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Young09\Desktop\"/>
    </mc:Choice>
  </mc:AlternateContent>
  <xr:revisionPtr revIDLastSave="0" documentId="13_ncr:1_{ACD59771-ED7A-4F27-BE4A-CD6EC32B664F}" xr6:coauthVersionLast="36" xr6:coauthVersionMax="36" xr10:uidLastSave="{00000000-0000-0000-0000-000000000000}"/>
  <bookViews>
    <workbookView xWindow="0" yWindow="0" windowWidth="19200" windowHeight="7680" xr2:uid="{00000000-000D-0000-FFFF-FFFF00000000}"/>
  </bookViews>
  <sheets>
    <sheet name="AssessmentUnits" sheetId="8" r:id="rId1"/>
    <sheet name="Assessments_General" sheetId="10" r:id="rId2"/>
    <sheet name="Uses" sheetId="11" r:id="rId3"/>
    <sheet name="Parameters" sheetId="12" r:id="rId4"/>
    <sheet name="Organizations" sheetId="14" r:id="rId5"/>
  </sheets>
  <definedNames>
    <definedName name="_xlcn.WorksheetConnection_SERVICES.xlsxAssessments_General1" hidden="1">Assessments_General[]</definedName>
    <definedName name="_xlcn.WorksheetConnection_SERVICES.xlsxAssessmentUnits1" hidden="1">AssessmentUnits[]</definedName>
    <definedName name="_xlcn.WorksheetConnection_SERVICES.xlsxParameters1" hidden="1">Parameters[]</definedName>
    <definedName name="ExternalData_1" localSheetId="1" hidden="1">Assessments_General!$A$1:$G$153</definedName>
    <definedName name="ExternalData_1" localSheetId="0" hidden="1">AssessmentUnits!$A$1:$J$373</definedName>
    <definedName name="ExternalData_1" localSheetId="4" hidden="1">Organizations!$A$1:$C$76</definedName>
    <definedName name="ExternalData_1" localSheetId="3" hidden="1">Parameters!$A$1:$J$1501</definedName>
    <definedName name="ExternalData_1" localSheetId="2" hidden="1">Uses!$A$1:$F$6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rameters" name="Parameters" connection="WorksheetConnection_SERVICES.xlsx!Parameters"/>
          <x15:modelTable id="AssessmentUnits" name="AssessmentUnits" connection="WorksheetConnection_SERVICES.xlsx!AssessmentUnits"/>
          <x15:modelTable id="Assessments_General" name="Assessments_General" connection="WorksheetConnection_SERVICES.xlsx!Assessments_Genera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ssessments_General" description="Connection to the 'Assessments_General' query in the workbook." type="5" refreshedVersion="6" background="1" saveData="1">
    <dbPr connection="Provider=Microsoft.Mashup.OleDb.1;Data Source=$Workbook$;Location=Assessments_General;Extended Properties=&quot;&quot;" command="SELECT * FROM [Assessments_General]"/>
  </connection>
  <connection id="2" xr16:uid="{00000000-0015-0000-FFFF-FFFF01000000}" keepAlive="1" name="Query - AssessmentUnits" description="Connection to the 'AssessmentUnits' query in the workbook." type="5" refreshedVersion="6" background="1" saveData="1">
    <dbPr connection="Provider=Microsoft.Mashup.OleDb.1;Data Source=$Workbook$;Location=AssessmentUnits;Extended Properties=&quot;&quot;" command="SELECT * FROM [AssessmentUnits]"/>
  </connection>
  <connection id="3" xr16:uid="{11F60DC1-922C-4D04-A37A-D32C7E6D7C94}" keepAlive="1" name="Query - CycleParm" description="Connection to the 'CycleParm' query in the workbook." type="5" refreshedVersion="0" background="1">
    <dbPr connection="Provider=Microsoft.Mashup.OleDb.1;Data Source=$Workbook$;Location=CycleParm;Extended Properties=&quot;&quot;" command="SELECT * FROM [CycleParm]"/>
  </connection>
  <connection id="4" xr16:uid="{1F3E7277-5D18-41C5-B9D2-2D82BC5669F9}" keepAlive="1" name="Query - IRCategory" description="Connection to the 'IRCategory' query in the workbook." type="5" refreshedVersion="0" background="1">
    <dbPr connection="Provider=Microsoft.Mashup.OleDb.1;Data Source=$Workbook$;Location=IRCategory;Extended Properties=&quot;&quot;" command="SELECT * FROM [IRCategory]"/>
  </connection>
  <connection id="5" xr16:uid="{6ADA286A-BB34-4B6F-96DE-B847E919FB73}" keepAlive="1" name="Query - OrganizationParm" description="Connection to the 'OrganizationParm' query in the workbook." type="5" refreshedVersion="0" background="1">
    <dbPr connection="Provider=Microsoft.Mashup.OleDb.1;Data Source=$Workbook$;Location=OrganizationParm;Extended Properties=&quot;&quot;" command="SELECT * FROM [OrganizationParm]"/>
  </connection>
  <connection id="6" xr16:uid="{89DA67DF-A16D-4977-8898-AC6D3502E54D}" keepAlive="1" name="Query - Organizations" description="Connection to the 'Organizations' query in the workbook." type="5" refreshedVersion="6" background="1" saveData="1">
    <dbPr connection="Provider=Microsoft.Mashup.OleDb.1;Data Source=$Workbook$;Location=Organizations;Extended Properties=&quot;&quot;" command="SELECT * FROM [Organizations]"/>
  </connection>
  <connection id="7" xr16:uid="{00000000-0015-0000-FFFF-FFFF02000000}" keepAlive="1" name="Query - Parameters" description="Connection to the 'Parameters' query in the workbook." type="5" refreshedVersion="6" background="1" saveData="1">
    <dbPr connection="Provider=Microsoft.Mashup.OleDb.1;Data Source=$Workbook$;Location=Parameters;Extended Properties=&quot;&quot;" command="SELECT * FROM [Parameters]"/>
  </connection>
  <connection id="8" xr16:uid="{00000000-0015-0000-FFFF-FFFF03000000}" keepAlive="1" name="Query - Uses" description="Connection to the 'Uses' query in the workbook." type="5" refreshedVersion="6" background="1" saveData="1">
    <dbPr connection="Provider=Microsoft.Mashup.OleDb.1;Data Source=$Workbook$;Location=Uses;Extended Properties=&quot;&quot;" command="SELECT * FROM [Uses]"/>
  </connection>
  <connection id="9" xr16:uid="{11F93AD6-FF39-422C-B998-CDE083A93CD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30306A2B-F563-4B11-A42D-62E97624F964}" name="WorksheetConnection_SERVICES.xlsx!Assessments_General" type="102" refreshedVersion="6" minRefreshableVersion="5">
    <extLst>
      <ext xmlns:x15="http://schemas.microsoft.com/office/spreadsheetml/2010/11/main" uri="{DE250136-89BD-433C-8126-D09CA5730AF9}">
        <x15:connection id="Assessments_General">
          <x15:rangePr sourceName="_xlcn.WorksheetConnection_SERVICES.xlsxAssessments_General1"/>
        </x15:connection>
      </ext>
    </extLst>
  </connection>
  <connection id="11" xr16:uid="{FAB92197-D2CA-4C0A-9637-3BFF605F29B3}" name="WorksheetConnection_SERVICES.xlsx!AssessmentUnits" type="102" refreshedVersion="6" minRefreshableVersion="5">
    <extLst>
      <ext xmlns:x15="http://schemas.microsoft.com/office/spreadsheetml/2010/11/main" uri="{DE250136-89BD-433C-8126-D09CA5730AF9}">
        <x15:connection id="AssessmentUnits">
          <x15:rangePr sourceName="_xlcn.WorksheetConnection_SERVICES.xlsxAssessmentUnits1"/>
        </x15:connection>
      </ext>
    </extLst>
  </connection>
  <connection id="12" xr16:uid="{8D66A837-D130-4F02-A758-E256C6CC5387}" name="WorksheetConnection_SERVICES.xlsx!Parameters" type="102" refreshedVersion="6" minRefreshableVersion="5">
    <extLst>
      <ext xmlns:x15="http://schemas.microsoft.com/office/spreadsheetml/2010/11/main" uri="{DE250136-89BD-433C-8126-D09CA5730AF9}">
        <x15:connection id="Parameters">
          <x15:rangePr sourceName="_xlcn.WorksheetConnection_SERVICES.xlsxParameters1"/>
        </x15:connection>
      </ext>
    </extLst>
  </connection>
</connections>
</file>

<file path=xl/sharedStrings.xml><?xml version="1.0" encoding="utf-8"?>
<sst xmlns="http://schemas.openxmlformats.org/spreadsheetml/2006/main" count="17727" uniqueCount="1230">
  <si>
    <t>F</t>
  </si>
  <si>
    <t>N</t>
  </si>
  <si>
    <t>Cause</t>
  </si>
  <si>
    <t>Y</t>
  </si>
  <si>
    <t>assessmentUnitIdentifier</t>
  </si>
  <si>
    <t>assessmentUnitName</t>
  </si>
  <si>
    <t>locationDescriptionText</t>
  </si>
  <si>
    <t>stateCode</t>
  </si>
  <si>
    <t>statusIndicator</t>
  </si>
  <si>
    <t>A</t>
  </si>
  <si>
    <t>agencyCode</t>
  </si>
  <si>
    <t>trophicStatusCode</t>
  </si>
  <si>
    <t>rationaleText</t>
  </si>
  <si>
    <t>epaIRCategory</t>
  </si>
  <si>
    <t>cycleLastAssessedText</t>
  </si>
  <si>
    <t>yearLastMonitoredText</t>
  </si>
  <si>
    <t>S</t>
  </si>
  <si>
    <t>2014</t>
  </si>
  <si>
    <t/>
  </si>
  <si>
    <t>useName</t>
  </si>
  <si>
    <t>useAttainmentCode</t>
  </si>
  <si>
    <t>threatenedIndicator</t>
  </si>
  <si>
    <t>trendCode</t>
  </si>
  <si>
    <t>parameterStatusName</t>
  </si>
  <si>
    <t>parameterName</t>
  </si>
  <si>
    <t>pollutantIndicator</t>
  </si>
  <si>
    <t>organizationName</t>
  </si>
  <si>
    <t>waterTypeCode</t>
  </si>
  <si>
    <t>waterSizeNumber</t>
  </si>
  <si>
    <t>unitsCode</t>
  </si>
  <si>
    <t>Miles</t>
  </si>
  <si>
    <t>Acres</t>
  </si>
  <si>
    <t>organizationIdentifier</t>
  </si>
  <si>
    <t>associatedUseName</t>
  </si>
  <si>
    <t>parameterAttainmentCode</t>
  </si>
  <si>
    <t>cycleFirstListedText</t>
  </si>
  <si>
    <t>cycleScheduledForTMDLText</t>
  </si>
  <si>
    <t>CWA303dPriorityRankingText</t>
  </si>
  <si>
    <t>associatedActionIdentifier</t>
  </si>
  <si>
    <t>Not meeting criteria</t>
  </si>
  <si>
    <t>2016</t>
  </si>
  <si>
    <t>COPPER</t>
  </si>
  <si>
    <t>21DELAWQ</t>
  </si>
  <si>
    <t>DE</t>
  </si>
  <si>
    <t>name</t>
  </si>
  <si>
    <t>code</t>
  </si>
  <si>
    <t>context</t>
  </si>
  <si>
    <t>FL</t>
  </si>
  <si>
    <t>21FL303D</t>
  </si>
  <si>
    <t>CC</t>
  </si>
  <si>
    <t>TEST_ORG_C</t>
  </si>
  <si>
    <t>MS</t>
  </si>
  <si>
    <t>21MSWQ</t>
  </si>
  <si>
    <t>CT</t>
  </si>
  <si>
    <t>CT_DEP01</t>
  </si>
  <si>
    <t>ND</t>
  </si>
  <si>
    <t>21NDHDWQ</t>
  </si>
  <si>
    <t>NM</t>
  </si>
  <si>
    <t>PUEBLO_POJOAQUE</t>
  </si>
  <si>
    <t>PA</t>
  </si>
  <si>
    <t>21PA</t>
  </si>
  <si>
    <t>SD</t>
  </si>
  <si>
    <t>SDDENR</t>
  </si>
  <si>
    <t>OK</t>
  </si>
  <si>
    <t>O_MTRIBE</t>
  </si>
  <si>
    <t>HI</t>
  </si>
  <si>
    <t>21HI</t>
  </si>
  <si>
    <t>WA</t>
  </si>
  <si>
    <t>WA_ECOLOGY</t>
  </si>
  <si>
    <t>PUEBLOOFTESUQUE</t>
  </si>
  <si>
    <t>GA</t>
  </si>
  <si>
    <t>21GAEPD</t>
  </si>
  <si>
    <t>SANILDEFONSODECP</t>
  </si>
  <si>
    <t>AS</t>
  </si>
  <si>
    <t>TEST_ORG_INT</t>
  </si>
  <si>
    <t>CNENVSER</t>
  </si>
  <si>
    <t>WI</t>
  </si>
  <si>
    <t>WIDNR</t>
  </si>
  <si>
    <t>VI</t>
  </si>
  <si>
    <t>USVIST</t>
  </si>
  <si>
    <t>TN</t>
  </si>
  <si>
    <t>TDECWR</t>
  </si>
  <si>
    <t>IN</t>
  </si>
  <si>
    <t>21IND</t>
  </si>
  <si>
    <t>CHOCNAT</t>
  </si>
  <si>
    <t>NE</t>
  </si>
  <si>
    <t>21NEB001</t>
  </si>
  <si>
    <t>WV</t>
  </si>
  <si>
    <t>WVDEP</t>
  </si>
  <si>
    <t>SCEQ</t>
  </si>
  <si>
    <t>GU</t>
  </si>
  <si>
    <t>21GUAM</t>
  </si>
  <si>
    <t>RI</t>
  </si>
  <si>
    <t>RIDEM</t>
  </si>
  <si>
    <t>VA</t>
  </si>
  <si>
    <t>21VASWCB</t>
  </si>
  <si>
    <t>OKDEQ</t>
  </si>
  <si>
    <t>UT</t>
  </si>
  <si>
    <t>UTAHDWQ</t>
  </si>
  <si>
    <t>MN</t>
  </si>
  <si>
    <t>FONDULAC</t>
  </si>
  <si>
    <t>AL</t>
  </si>
  <si>
    <t>21AWIC</t>
  </si>
  <si>
    <t>CA</t>
  </si>
  <si>
    <t>HVTEPA</t>
  </si>
  <si>
    <t>AZ</t>
  </si>
  <si>
    <t>NNEPA</t>
  </si>
  <si>
    <t>OH</t>
  </si>
  <si>
    <t>21OHIO</t>
  </si>
  <si>
    <t>21AS</t>
  </si>
  <si>
    <t>OR</t>
  </si>
  <si>
    <t>OREGONDEQ</t>
  </si>
  <si>
    <t>NC</t>
  </si>
  <si>
    <t>21NC01WQ</t>
  </si>
  <si>
    <t>CA_BVR</t>
  </si>
  <si>
    <t>NH</t>
  </si>
  <si>
    <t>LA</t>
  </si>
  <si>
    <t>LADEQWPD</t>
  </si>
  <si>
    <t>CO</t>
  </si>
  <si>
    <t>21COL001</t>
  </si>
  <si>
    <t>MI</t>
  </si>
  <si>
    <t>21MICH</t>
  </si>
  <si>
    <t>CPNWATER</t>
  </si>
  <si>
    <t>SC</t>
  </si>
  <si>
    <t>21SC60WQ</t>
  </si>
  <si>
    <t>NY</t>
  </si>
  <si>
    <t>21NYDECA</t>
  </si>
  <si>
    <t>PR</t>
  </si>
  <si>
    <t>PR_LAKES</t>
  </si>
  <si>
    <t>WY</t>
  </si>
  <si>
    <t>WYDEQ</t>
  </si>
  <si>
    <t>DC</t>
  </si>
  <si>
    <t>DOEE</t>
  </si>
  <si>
    <t>MA</t>
  </si>
  <si>
    <t>MA_DEP</t>
  </si>
  <si>
    <t>MT</t>
  </si>
  <si>
    <t>MTDEQ</t>
  </si>
  <si>
    <t>KICKAPOO</t>
  </si>
  <si>
    <t>DELAWARENATION</t>
  </si>
  <si>
    <t>NJ</t>
  </si>
  <si>
    <t>21NJDEP1</t>
  </si>
  <si>
    <t>KS</t>
  </si>
  <si>
    <t>21KAN001</t>
  </si>
  <si>
    <t>AK</t>
  </si>
  <si>
    <t>AKDECWQ</t>
  </si>
  <si>
    <t>CN</t>
  </si>
  <si>
    <t>21AQ</t>
  </si>
  <si>
    <t>21NMEX</t>
  </si>
  <si>
    <t>VT</t>
  </si>
  <si>
    <t>1VTDECWQ</t>
  </si>
  <si>
    <t>NV</t>
  </si>
  <si>
    <t>21NEV1</t>
  </si>
  <si>
    <t>IL</t>
  </si>
  <si>
    <t>IL_EPA</t>
  </si>
  <si>
    <t>BB</t>
  </si>
  <si>
    <t>TEST_ORG_B</t>
  </si>
  <si>
    <t>SFNOES</t>
  </si>
  <si>
    <t>IA</t>
  </si>
  <si>
    <t>21IOWA</t>
  </si>
  <si>
    <t>AR</t>
  </si>
  <si>
    <t>ARDEQH2O</t>
  </si>
  <si>
    <t>MD</t>
  </si>
  <si>
    <t>MDE_EASP</t>
  </si>
  <si>
    <t>MO</t>
  </si>
  <si>
    <t>MDNR</t>
  </si>
  <si>
    <t>CA_SWRCB</t>
  </si>
  <si>
    <t>ID</t>
  </si>
  <si>
    <t>IDEQ</t>
  </si>
  <si>
    <t>21ARIZ</t>
  </si>
  <si>
    <t>MNPCA</t>
  </si>
  <si>
    <t>TX</t>
  </si>
  <si>
    <t>TCEQMAIN</t>
  </si>
  <si>
    <t>KY</t>
  </si>
  <si>
    <t>21KY</t>
  </si>
  <si>
    <t>AA</t>
  </si>
  <si>
    <t>TEST_ORG_A</t>
  </si>
  <si>
    <t>ME</t>
  </si>
  <si>
    <t>MEDEP</t>
  </si>
  <si>
    <t>Unknown</t>
  </si>
  <si>
    <t>FECAL COLIFORM</t>
  </si>
  <si>
    <t>LEAD</t>
  </si>
  <si>
    <t>ARSENIC</t>
  </si>
  <si>
    <t>11113300</t>
  </si>
  <si>
    <t>2015</t>
  </si>
  <si>
    <t>ESCHERICHIA COLI (E. COLI)</t>
  </si>
  <si>
    <t>TOTAL SUSPENDED SOLIDS (TSS)</t>
  </si>
  <si>
    <t>CHLORIDE</t>
  </si>
  <si>
    <t>2012</t>
  </si>
  <si>
    <t>2008</t>
  </si>
  <si>
    <t>2010</t>
  </si>
  <si>
    <t>2006</t>
  </si>
  <si>
    <t>2004</t>
  </si>
  <si>
    <t>ZINC</t>
  </si>
  <si>
    <t>CADMIUM</t>
  </si>
  <si>
    <t>Beaver Creek</t>
  </si>
  <si>
    <t>Plum Creek</t>
  </si>
  <si>
    <t>Crooked Creek</t>
  </si>
  <si>
    <t>French Creek</t>
  </si>
  <si>
    <t>Bull Creek</t>
  </si>
  <si>
    <t>PH</t>
  </si>
  <si>
    <t>DISSOLVED OXYGEN</t>
  </si>
  <si>
    <t>NICKEL</t>
  </si>
  <si>
    <t>SILVER</t>
  </si>
  <si>
    <t>TOTAL DISSOLVED SOLIDS (TDS)</t>
  </si>
  <si>
    <t>I</t>
  </si>
  <si>
    <t>Cottonwood Creek</t>
  </si>
  <si>
    <t>LAKE/RESERVOIR/POND</t>
  </si>
  <si>
    <t>Highland Creek</t>
  </si>
  <si>
    <t>Lake Herman</t>
  </si>
  <si>
    <t>Clear Lake</t>
  </si>
  <si>
    <t>Strawberry Creek</t>
  </si>
  <si>
    <t>Silver Lake</t>
  </si>
  <si>
    <t>Antelope Lake</t>
  </si>
  <si>
    <t>Hat Creek</t>
  </si>
  <si>
    <t>SALINITY</t>
  </si>
  <si>
    <t>2018</t>
  </si>
  <si>
    <t>CHLOROPHYLL-A</t>
  </si>
  <si>
    <t>NITRATE</t>
  </si>
  <si>
    <t>AMMONIA-NITROGEN</t>
  </si>
  <si>
    <t>SPECIFIC CONDUCTIVITY</t>
  </si>
  <si>
    <t>CYANIDE</t>
  </si>
  <si>
    <t>2022</t>
  </si>
  <si>
    <t>2017</t>
  </si>
  <si>
    <t>2009</t>
  </si>
  <si>
    <t>MERCURY IN FISH TISSUE</t>
  </si>
  <si>
    <t>South Dakota</t>
  </si>
  <si>
    <t>SD-NI-R-ANTELOPE_01_USGS</t>
  </si>
  <si>
    <t>Antelope Creek</t>
  </si>
  <si>
    <t>Near Mission, SD</t>
  </si>
  <si>
    <t>STREAM/CREEK/RIVER</t>
  </si>
  <si>
    <t>SD-BF-R-MURRAY_DITCH_01_USGS</t>
  </si>
  <si>
    <t>Murray Ditch</t>
  </si>
  <si>
    <t>Above headgate at WY-SD state line</t>
  </si>
  <si>
    <t>R</t>
  </si>
  <si>
    <t>SD-MI-L-COTTONWOOD_01</t>
  </si>
  <si>
    <t>Cottonwood Lake</t>
  </si>
  <si>
    <t>Sully County</t>
  </si>
  <si>
    <t>SD-CH-R-SUNDAY_GULCH_01_USGS</t>
  </si>
  <si>
    <t>Sunday Gulch</t>
  </si>
  <si>
    <t>S18, T2S, T5E to headwaters</t>
  </si>
  <si>
    <t>SD-BS-L-BLUE_DOG_01</t>
  </si>
  <si>
    <t>Blue Dog Lake</t>
  </si>
  <si>
    <t>Day County</t>
  </si>
  <si>
    <t>SD-BS-L-ALVIN_01</t>
  </si>
  <si>
    <t>Lake Alvin</t>
  </si>
  <si>
    <t>Lincoln County</t>
  </si>
  <si>
    <t>SD-BF-R-WHITETAIL_01</t>
  </si>
  <si>
    <t>Whitetail Creek</t>
  </si>
  <si>
    <t>Whitewood Creek to S18, T4N, R3E</t>
  </si>
  <si>
    <t>SD-MI-L-POTTS_01</t>
  </si>
  <si>
    <t>Potts Dam</t>
  </si>
  <si>
    <t>Potter County</t>
  </si>
  <si>
    <t>SD-GR-R-CROOKED_01</t>
  </si>
  <si>
    <t>ND border to S34, T23N, R5E</t>
  </si>
  <si>
    <t>SD-BF-R-WHITEWOOD_02</t>
  </si>
  <si>
    <t>Whitewood Creek</t>
  </si>
  <si>
    <t>Gold Run Creek to Deadwood Creek</t>
  </si>
  <si>
    <t>SD-JA-L-BIERMAN_01</t>
  </si>
  <si>
    <t>Bierman Dam</t>
  </si>
  <si>
    <t>Spink County</t>
  </si>
  <si>
    <t>SD-CH-R-BATTLE_01</t>
  </si>
  <si>
    <t>Battle Creek</t>
  </si>
  <si>
    <t>Near Horsethief Lake to Teepee Gulch Creek</t>
  </si>
  <si>
    <t>SD-BS-L-WAUBAY_01</t>
  </si>
  <si>
    <t>Waubay Lake</t>
  </si>
  <si>
    <t>SD-BS-R-BIG_SIOUX_06</t>
  </si>
  <si>
    <t>Big Sioux River</t>
  </si>
  <si>
    <t>Brookings to Brookings/Moody County Line</t>
  </si>
  <si>
    <t>SD-JA-L-HORSESHOE_01</t>
  </si>
  <si>
    <t>Horseshoe Lake</t>
  </si>
  <si>
    <t>Marshall County</t>
  </si>
  <si>
    <t>SD-JA-L-ELM_01</t>
  </si>
  <si>
    <t>Elm Lake</t>
  </si>
  <si>
    <t>Brown County</t>
  </si>
  <si>
    <t>SD-BS-L-PELICAN_01</t>
  </si>
  <si>
    <t>Pelican Lake</t>
  </si>
  <si>
    <t>Codington County</t>
  </si>
  <si>
    <t>SD-CH-R-RAPID_01</t>
  </si>
  <si>
    <t>Rapid Creek</t>
  </si>
  <si>
    <t>Headwaters to Pactola Reservoir</t>
  </si>
  <si>
    <t>SD-NI-R-KEYA_PAHA_01</t>
  </si>
  <si>
    <t>Keya Paha River</t>
  </si>
  <si>
    <t>SD/NE border to confluence with Antelope Creek</t>
  </si>
  <si>
    <t>SD-CH-R-HAT_01_USGS</t>
  </si>
  <si>
    <t>Near Edgemont, SD</t>
  </si>
  <si>
    <t>SD-JA-R-JAMES_05</t>
  </si>
  <si>
    <t>James River</t>
  </si>
  <si>
    <t>US HWY 12 to Mud Creek</t>
  </si>
  <si>
    <t>SD-CH-R-ELK_01_USGS</t>
  </si>
  <si>
    <t>Elk Creek</t>
  </si>
  <si>
    <t>S9, T3N, R7E to S27, T4N, R3E</t>
  </si>
  <si>
    <t>SD-CH-R-GRACE_COOLIDGE_01</t>
  </si>
  <si>
    <t>Grace Coolidge Creek</t>
  </si>
  <si>
    <t>S12, T3S, R5E to Battle Creek</t>
  </si>
  <si>
    <t>SD-MI-L-PLATTE_01</t>
  </si>
  <si>
    <t>Platte Lake</t>
  </si>
  <si>
    <t>Charles Mix County</t>
  </si>
  <si>
    <t>SD-BF-R-LITTLE_SPEARFISH_01_USGS</t>
  </si>
  <si>
    <t>Little Spearfish Creek</t>
  </si>
  <si>
    <t>S16, T4N, R1E to Spearfish Creek</t>
  </si>
  <si>
    <t>SD-JA-R-SNAKE_01</t>
  </si>
  <si>
    <t>Snake Creek</t>
  </si>
  <si>
    <t>James River to confluence with SF Snake Creek</t>
  </si>
  <si>
    <t>SD-MN-R-LAC_QUI_PARLE_W_BR_01</t>
  </si>
  <si>
    <t>Lac Qui Parle River, West Branch</t>
  </si>
  <si>
    <t>SD/MN border to S8, T115N, R47W</t>
  </si>
  <si>
    <t>SD-VM-L-WHITEWOOD_01</t>
  </si>
  <si>
    <t>Whitewood Lake</t>
  </si>
  <si>
    <t>Kingsbury County</t>
  </si>
  <si>
    <t>SD-MI-L-HIDDENWOOD_01</t>
  </si>
  <si>
    <t>Lake Hiddenwood</t>
  </si>
  <si>
    <t>Walworth County</t>
  </si>
  <si>
    <t>SD-BF-R-WHITEWOOD_03</t>
  </si>
  <si>
    <t>Deadwood Creek to Spruce Gulch</t>
  </si>
  <si>
    <t>SD-JA-L-BYRON_01</t>
  </si>
  <si>
    <t>Lake Byron</t>
  </si>
  <si>
    <t>Beadle County</t>
  </si>
  <si>
    <t>SD-MN-R-LITTLE_MINNESOTA_02</t>
  </si>
  <si>
    <t>Little Minnesota River</t>
  </si>
  <si>
    <t>S24, T126N, R51W to S15, T128N, R52W</t>
  </si>
  <si>
    <t>SD-MN-L-HENDRICKS_01</t>
  </si>
  <si>
    <t>Lake Hendricks</t>
  </si>
  <si>
    <t>Brookings County</t>
  </si>
  <si>
    <t>SD-VM-L-MARINDAHL_01</t>
  </si>
  <si>
    <t>Marindahl Lake</t>
  </si>
  <si>
    <t>Yankton County</t>
  </si>
  <si>
    <t>SD-WH-R-LAKE_01_USGS</t>
  </si>
  <si>
    <t>Lake Creek</t>
  </si>
  <si>
    <t>Above and below refuge near Tuthill, SD</t>
  </si>
  <si>
    <t>SD-BS-R-BIG_SIOUX_07</t>
  </si>
  <si>
    <t>Brookings/Moody County Line to S2, T104N, R49W</t>
  </si>
  <si>
    <t>SD-BF-R-HORSE_01_USGS</t>
  </si>
  <si>
    <t>Horse Creek</t>
  </si>
  <si>
    <t>Indian Creek to mouth</t>
  </si>
  <si>
    <t>SD-CH-L-ANGOSTURA_01</t>
  </si>
  <si>
    <t>Angostura Reservoir</t>
  </si>
  <si>
    <t>Fall River County</t>
  </si>
  <si>
    <t>SD-LM-R-LITTLE_MISSOURI_01</t>
  </si>
  <si>
    <t>Little Missouri River</t>
  </si>
  <si>
    <t>Montana border to North Dakota border</t>
  </si>
  <si>
    <t>SD-JA-L-LYNN_01</t>
  </si>
  <si>
    <t>Lynn Lake</t>
  </si>
  <si>
    <t>SD-CH-R-CHEYENNE_01</t>
  </si>
  <si>
    <t>Cheyenne River</t>
  </si>
  <si>
    <t>WY border to Beaver Creek</t>
  </si>
  <si>
    <t>SD-JA-R-JAMES_06</t>
  </si>
  <si>
    <t>Mud Creek to James River Diversion Dam</t>
  </si>
  <si>
    <t>SD-MU-R-MOREAU_S_FORK_01</t>
  </si>
  <si>
    <t>South Fork Moreau River</t>
  </si>
  <si>
    <t>Alkali Creek to mouth</t>
  </si>
  <si>
    <t>SD-CH-L-HORSETHIEF_01</t>
  </si>
  <si>
    <t>Horsethief Lake</t>
  </si>
  <si>
    <t>Pennington County</t>
  </si>
  <si>
    <t>SD-CH-R-HIGHLAND_01_USGS</t>
  </si>
  <si>
    <t>Wind Cave Natl Park and near Pringle, SD</t>
  </si>
  <si>
    <t>SD-BF-R-REDWATER_01</t>
  </si>
  <si>
    <t>Redwater River</t>
  </si>
  <si>
    <t>US HWY 85 to mouth</t>
  </si>
  <si>
    <t>SD-JA-L-BULLHEAD_02</t>
  </si>
  <si>
    <t>Bullhead Lake</t>
  </si>
  <si>
    <t>Marshall County (formerly SD-BS-L-BULLHEAD_02)</t>
  </si>
  <si>
    <t>SD-BS-L-REID_01</t>
  </si>
  <si>
    <t>Reid Lake</t>
  </si>
  <si>
    <t>Clark County</t>
  </si>
  <si>
    <t>SD-BS-L-ISLAND_N_01</t>
  </si>
  <si>
    <t>North Island Lake</t>
  </si>
  <si>
    <t>Minnehaha/McCook counties (formerly SD-VM-L-ISLAND_N_01)</t>
  </si>
  <si>
    <t>SD-BF-R-WHITEWOOD_04</t>
  </si>
  <si>
    <t>Spruce Gulch to Sandy Creek</t>
  </si>
  <si>
    <t>SD-BS-L-SCHOOL_01</t>
  </si>
  <si>
    <t>School Lake</t>
  </si>
  <si>
    <t>Deuel County</t>
  </si>
  <si>
    <t>SD-CH-L-CENTER_01</t>
  </si>
  <si>
    <t>Center Lake</t>
  </si>
  <si>
    <t>Custer County</t>
  </si>
  <si>
    <t>SD-CH-R-SPRING_02</t>
  </si>
  <si>
    <t>Spring Creek</t>
  </si>
  <si>
    <t>Sheridan Lake to SD HWY 79</t>
  </si>
  <si>
    <t>SD-WH-L-ALLAN_DAM_01</t>
  </si>
  <si>
    <t>Allan Dam</t>
  </si>
  <si>
    <t>Bennett County</t>
  </si>
  <si>
    <t>SD-BF-R-SPEARFISH_03</t>
  </si>
  <si>
    <t>Spearfish Creek</t>
  </si>
  <si>
    <t>McKinley Gulch to Cleopatra Creek</t>
  </si>
  <si>
    <t>SD-BS-L-ST_JOHN_01</t>
  </si>
  <si>
    <t>Lake St. John</t>
  </si>
  <si>
    <t>Hamlin County</t>
  </si>
  <si>
    <t>SD-MI-L-BYRE_01</t>
  </si>
  <si>
    <t>Byre Lake</t>
  </si>
  <si>
    <t>Lyman County</t>
  </si>
  <si>
    <t>SD-BS-R-BIG_SIOUX_16</t>
  </si>
  <si>
    <t>Near Alcester to Indian Creek</t>
  </si>
  <si>
    <t>SD-BS-R-BIG_SIOUX_04</t>
  </si>
  <si>
    <t>Stray Horse Creek to near Volga</t>
  </si>
  <si>
    <t>SD-CH-L-DEERFIELD_01</t>
  </si>
  <si>
    <t>Deerfield Lake</t>
  </si>
  <si>
    <t>SD-CH-R-RAPID_N_FORK_01</t>
  </si>
  <si>
    <t>North Fork Rapid Creek</t>
  </si>
  <si>
    <t>From confluence with Rapid Creek to S8, T3N, R3E</t>
  </si>
  <si>
    <t>SD-GR-R-GRAND_N_FORK_01</t>
  </si>
  <si>
    <t>Grand River, North Fork</t>
  </si>
  <si>
    <t>North Dakota border to Shadehill Reservoir</t>
  </si>
  <si>
    <t>SD-BS-L-MADISON_01</t>
  </si>
  <si>
    <t>Lake Madison</t>
  </si>
  <si>
    <t>Lake County</t>
  </si>
  <si>
    <t>SD-JA-R-JAMES_03</t>
  </si>
  <si>
    <t>Columbia Road Reservoir</t>
  </si>
  <si>
    <t>SD-MN-L-ALICE_01</t>
  </si>
  <si>
    <t>Lake Alice</t>
  </si>
  <si>
    <t>SD-JA-R-MUD_01</t>
  </si>
  <si>
    <t>Mud Creek</t>
  </si>
  <si>
    <t>James River to Hwy 37</t>
  </si>
  <si>
    <t>SD-BF-R-STRAWBERRY_01</t>
  </si>
  <si>
    <t>Bear Butte Creek to S5, T4N, R4E</t>
  </si>
  <si>
    <t>SD-CH-R-RAPID_03</t>
  </si>
  <si>
    <t>Canyon Lake to S15, T1N, R8E</t>
  </si>
  <si>
    <t>SD-BA-L-SHERIFF_01</t>
  </si>
  <si>
    <t>Sheriff Dam</t>
  </si>
  <si>
    <t>Jones County (FPNG)</t>
  </si>
  <si>
    <t>SD-MI-L-BURKE_01</t>
  </si>
  <si>
    <t>Burke Lake</t>
  </si>
  <si>
    <t>Gregory County</t>
  </si>
  <si>
    <t>SD-BS-L-DRY_NO2_01</t>
  </si>
  <si>
    <t>Dry Lake Number 2</t>
  </si>
  <si>
    <t>SD-JA-L-SOUTH_BUFFALO_01</t>
  </si>
  <si>
    <t>South Buffalo Lake</t>
  </si>
  <si>
    <t>Marshall County (formerly SD-BS-L-SOUTH_BUFFALO_01)</t>
  </si>
  <si>
    <t>SD-BS-R-STRAYHORSE_01</t>
  </si>
  <si>
    <t>Stray Horse Creek</t>
  </si>
  <si>
    <t>Big Sioux River to S26, T116N, R51W</t>
  </si>
  <si>
    <t>SD-JA-L-HAZELDON_01</t>
  </si>
  <si>
    <t>Hazeldon Lake</t>
  </si>
  <si>
    <t>SD-BF-R-WHITEWOOD_05</t>
  </si>
  <si>
    <t>Sandy Creek to I-90</t>
  </si>
  <si>
    <t>SD-CH-R-SPRING_01</t>
  </si>
  <si>
    <t>S5, T2S, R3E to Sheridan Lake</t>
  </si>
  <si>
    <t>SD-BF-R-SPEARFISH_02</t>
  </si>
  <si>
    <t>Annie Creek to McKinley Gulch</t>
  </si>
  <si>
    <t>SD-BF-L-ORMAN_01</t>
  </si>
  <si>
    <t>Orman Dam (Belle Fourche Reservoir)</t>
  </si>
  <si>
    <t>Butte County</t>
  </si>
  <si>
    <t>SD-BF-R-SPEARFISH_01</t>
  </si>
  <si>
    <t>Intake Gulch to Annie Creek</t>
  </si>
  <si>
    <t>SD-JA-L-CATTAIL_01</t>
  </si>
  <si>
    <t>Cattail Lake</t>
  </si>
  <si>
    <t>Marshall County (formerly SD-BS-L-CATTAIL_01)</t>
  </si>
  <si>
    <t>SD-BS-L-ANTELOPE_01</t>
  </si>
  <si>
    <t>SD-BS-R-BIG_SIOUX_17</t>
  </si>
  <si>
    <t>SD-MI-L-SULLY_DAM_01</t>
  </si>
  <si>
    <t>Sully Dam</t>
  </si>
  <si>
    <t>Tripp County</t>
  </si>
  <si>
    <t>SD-BS-R-BIG_SIOUX_05</t>
  </si>
  <si>
    <t>Near Volga to Brookings</t>
  </si>
  <si>
    <t>SD-MI-L-SWAN_01</t>
  </si>
  <si>
    <t>Swan Lake</t>
  </si>
  <si>
    <t>SD-BS-L-POINSETT_01</t>
  </si>
  <si>
    <t>Lake Poinsett</t>
  </si>
  <si>
    <t>SD-JA-L-HENRY_01</t>
  </si>
  <si>
    <t>Henry Reservoir</t>
  </si>
  <si>
    <t>Near Scotland, SD</t>
  </si>
  <si>
    <t>SD-CH-R-CASTLE_01</t>
  </si>
  <si>
    <t>Castle Creek</t>
  </si>
  <si>
    <t>Deerfield Reservoir to Rapid Creek</t>
  </si>
  <si>
    <t>SD-JA-L-NORTH_SCATTERWOOD_01</t>
  </si>
  <si>
    <t>North Scatterwood Lake</t>
  </si>
  <si>
    <t>Edmunds County</t>
  </si>
  <si>
    <t>SD-JA-R-ELM_01</t>
  </si>
  <si>
    <t>Elm River</t>
  </si>
  <si>
    <t>Elm Lake to mouth</t>
  </si>
  <si>
    <t>SD-BF-L-MIRROR_WEST_01</t>
  </si>
  <si>
    <t>Mirror Lake West</t>
  </si>
  <si>
    <t>Lawrence County</t>
  </si>
  <si>
    <t>SD-JA-R-JAMES_04</t>
  </si>
  <si>
    <t>Columbia Road Reservoir to near US HWY 12</t>
  </si>
  <si>
    <t>SD-JA-L-COTTONWOOD_M_01</t>
  </si>
  <si>
    <t>Marshall County (formerly SD-BS-L-COTTONWOOD_01)</t>
  </si>
  <si>
    <t>SD-RD-L-TRAVERSE_01</t>
  </si>
  <si>
    <t>Lake Traverse</t>
  </si>
  <si>
    <t>Roberts County</t>
  </si>
  <si>
    <t>SD-JA-R-TURTLE_01</t>
  </si>
  <si>
    <t>Turtle Creek</t>
  </si>
  <si>
    <t>James River to S17, T113N, R65W</t>
  </si>
  <si>
    <t>SD-MI-R-OAK_01_USGS</t>
  </si>
  <si>
    <t>Oak Creek</t>
  </si>
  <si>
    <t>S20, T21N, R28E to Oahe</t>
  </si>
  <si>
    <t>SD-JA-R-PIERRE_01</t>
  </si>
  <si>
    <t>Pierre Creek</t>
  </si>
  <si>
    <t>James River to S11, T102N, R58W</t>
  </si>
  <si>
    <t>SD-CH-R-RAPID_02</t>
  </si>
  <si>
    <t>Pactola Reservoir to Canyon Lake</t>
  </si>
  <si>
    <t>SD-MI-R-PLATTE_01_USGS</t>
  </si>
  <si>
    <t>Platte Creek</t>
  </si>
  <si>
    <t>Near Platte, SD</t>
  </si>
  <si>
    <t>SD-MN-L-FISH_01</t>
  </si>
  <si>
    <t>Fish Lake</t>
  </si>
  <si>
    <t>SD-MI-L-CAMPBELL_01</t>
  </si>
  <si>
    <t>Lake Campbell</t>
  </si>
  <si>
    <t>Campbell County</t>
  </si>
  <si>
    <t>SD-JA-L-JONES_01</t>
  </si>
  <si>
    <t>Jones Lake</t>
  </si>
  <si>
    <t>Hand County</t>
  </si>
  <si>
    <t>SD-BS-R-HIDEWOOD_01</t>
  </si>
  <si>
    <t>Hidewood Creek</t>
  </si>
  <si>
    <t>Big Sioux River to U.S. Highway 15</t>
  </si>
  <si>
    <t>SD-VM-R-VERMILLION_WEST_FORK_01_USGS</t>
  </si>
  <si>
    <t>West Fork Vermillion River</t>
  </si>
  <si>
    <t>Vermillion River to McCook-Miner County Line</t>
  </si>
  <si>
    <t>SD-MU-L-COAL_SPRINGS_01</t>
  </si>
  <si>
    <t>Coal Springs Reservoir</t>
  </si>
  <si>
    <t>Perkins County</t>
  </si>
  <si>
    <t>SD-JA-L-NINE_MILE_01</t>
  </si>
  <si>
    <t>Nine Mile Lake</t>
  </si>
  <si>
    <t>Marshall County (formerly SD-BS-L-NINE_MILE_01)</t>
  </si>
  <si>
    <t>SD-JA-L-FOUR_MILE_01</t>
  </si>
  <si>
    <t>Four Mile Lake</t>
  </si>
  <si>
    <t>Marshall County (formerly SD-BS-L-FOUR_MILE_01)</t>
  </si>
  <si>
    <t>SD-CH-R-IRON_01</t>
  </si>
  <si>
    <t>Iron Creek</t>
  </si>
  <si>
    <t>From Battle Creek to S33, T2S, R5E</t>
  </si>
  <si>
    <t>SD-BF-R-SPEARFISH_05</t>
  </si>
  <si>
    <t>Homestake Hydroelectric Plant at Spearfish in S15, T6N, R2E to Higgins Gulch</t>
  </si>
  <si>
    <t>SD-CH-L-COTTONWOOD_SPRINGS_01</t>
  </si>
  <si>
    <t>Cottonwood Springs Lake</t>
  </si>
  <si>
    <t>SD-BF-R-BELLE_FOURCHE_05</t>
  </si>
  <si>
    <t>Belle Fourche River</t>
  </si>
  <si>
    <t>SD-CH-L-CURLEW_01</t>
  </si>
  <si>
    <t>Curlew Lake</t>
  </si>
  <si>
    <t>Meade County</t>
  </si>
  <si>
    <t>SD-VM-L-SILVER_01</t>
  </si>
  <si>
    <t>Hutchinson County</t>
  </si>
  <si>
    <t>SD-MI-L-FATE_01</t>
  </si>
  <si>
    <t>Fate Dam</t>
  </si>
  <si>
    <t>SD-CH-R-CHEYENNE_04</t>
  </si>
  <si>
    <t>Cedar Creek to Belle Fourche River</t>
  </si>
  <si>
    <t>SD-MU-R-MOREAU_03</t>
  </si>
  <si>
    <t>Moreau River</t>
  </si>
  <si>
    <t>Green Grass to mouth</t>
  </si>
  <si>
    <t>SD-CH-L-NEW_WALL_01</t>
  </si>
  <si>
    <t>New Wall Lake</t>
  </si>
  <si>
    <t>SD-CH-L-SYLVAN_01</t>
  </si>
  <si>
    <t>Sylvan Lake</t>
  </si>
  <si>
    <t>SD-BS-R-PEG_MUNKY_RUN_01</t>
  </si>
  <si>
    <t>Peg Munky Run</t>
  </si>
  <si>
    <t>Big Sioux River to S17, T113N, R50W</t>
  </si>
  <si>
    <t>SD-BS-R-JACK_MOORE_01</t>
  </si>
  <si>
    <t>Jack Moore Creek</t>
  </si>
  <si>
    <t>Big Sioux River to S33, T107N, R49W</t>
  </si>
  <si>
    <t>SD-BS-R-BEAVER_02</t>
  </si>
  <si>
    <t>Split Rock Creek to South Dakota-Minnesota border</t>
  </si>
  <si>
    <t>SD-BA-L-FREEMAN_01</t>
  </si>
  <si>
    <t>Freeman Lake</t>
  </si>
  <si>
    <t>Jackson County</t>
  </si>
  <si>
    <t>SD-JA-L-LILY_01</t>
  </si>
  <si>
    <t>Lilly Lake</t>
  </si>
  <si>
    <t>SD-JA-L-PIERPONT_01</t>
  </si>
  <si>
    <t>Pierpont Lake</t>
  </si>
  <si>
    <t>SD-BF-R-SPEARFISH_04</t>
  </si>
  <si>
    <t>Cleopatra Creek to Spearfish City intake dam in S33, T6N, R2E</t>
  </si>
  <si>
    <t>SD-JA-L-CAVOUR_01</t>
  </si>
  <si>
    <t>Lake Cavour</t>
  </si>
  <si>
    <t>SD-BF-R-BELLE_FOURCHE_04</t>
  </si>
  <si>
    <t>Willow Creek to Alkali Creek</t>
  </si>
  <si>
    <t>SD-NI-L-RAHN_01</t>
  </si>
  <si>
    <t>Rahn Lake</t>
  </si>
  <si>
    <t>SD-MI-L-SULLY_01</t>
  </si>
  <si>
    <t>Sully Lake</t>
  </si>
  <si>
    <t>SD-BF-R-ANNIE_01</t>
  </si>
  <si>
    <t>Annie Creek</t>
  </si>
  <si>
    <t>Spearfish Creek to S3, T4N, R2E</t>
  </si>
  <si>
    <t>SD-MN-L-OAK_01</t>
  </si>
  <si>
    <t>Oak Lake</t>
  </si>
  <si>
    <t>SD-BS-L-DIAMOND_01</t>
  </si>
  <si>
    <t>Diamond Lake</t>
  </si>
  <si>
    <t>Minnehaha County</t>
  </si>
  <si>
    <t>SD-CH-R-CHEYENNE_05</t>
  </si>
  <si>
    <t>Belle Fourche River to Bull Creek</t>
  </si>
  <si>
    <t>SD-BS-R-PIPESTONE_01</t>
  </si>
  <si>
    <t>Pipestone Creek</t>
  </si>
  <si>
    <t>SD/MN border in Minnehaha County to SD/MN border in Moody County</t>
  </si>
  <si>
    <t>SD-MU-R-MOREAU_02</t>
  </si>
  <si>
    <t>Ziebach/Perkins county line to Green Grass</t>
  </si>
  <si>
    <t>SD-CH-R-BATTLE_01_USGS</t>
  </si>
  <si>
    <t>Hwy 79 to mouth</t>
  </si>
  <si>
    <t>SD-JA-R-MOCCASIN_02</t>
  </si>
  <si>
    <t>Moccasin Creek</t>
  </si>
  <si>
    <t>James River to S24, T123N, R64W</t>
  </si>
  <si>
    <t>SD-JA-L-RAVINE_01</t>
  </si>
  <si>
    <t>Ravine Lake</t>
  </si>
  <si>
    <t>SD-BA-R-BAD_01</t>
  </si>
  <si>
    <t>Bad River</t>
  </si>
  <si>
    <t>Stanley County line to mouth</t>
  </si>
  <si>
    <t>SD-BS-R-NORTH_DEER_01</t>
  </si>
  <si>
    <t>North Deer Creek</t>
  </si>
  <si>
    <t>Six Mile Creek to U.S. Highway 15</t>
  </si>
  <si>
    <t>SD-JA-R-JAMES_08</t>
  </si>
  <si>
    <t>Huron 3rd Street Dam to Sand Creek</t>
  </si>
  <si>
    <t>SD-BS-R-SKUNK_01</t>
  </si>
  <si>
    <t>Skunk Creek</t>
  </si>
  <si>
    <t>Brandt Lake to Big Sioux River</t>
  </si>
  <si>
    <t>SD-MI-L-FAIRFAX_01</t>
  </si>
  <si>
    <t>Fairfax Lake</t>
  </si>
  <si>
    <t>SD-BS-R-BEAVER_01</t>
  </si>
  <si>
    <t>Big Sioux River to S9, T98N, R49W</t>
  </si>
  <si>
    <t>SD-CH-R-BEAVER_01_USGS</t>
  </si>
  <si>
    <t>Near Buffalo Gap</t>
  </si>
  <si>
    <t>SD-JA-L-CRESBARD_01</t>
  </si>
  <si>
    <t>Cresbard Lake</t>
  </si>
  <si>
    <t>Faulk County</t>
  </si>
  <si>
    <t>SD-WH-R-WHITE_01</t>
  </si>
  <si>
    <t>White River</t>
  </si>
  <si>
    <t>NE/SD border to Willow Creek</t>
  </si>
  <si>
    <t>SD-GR-L-EAST_LEMMON_01</t>
  </si>
  <si>
    <t>East Lemmon Lake</t>
  </si>
  <si>
    <t>SD-VM-R-CAMP_01</t>
  </si>
  <si>
    <t>Camp Creek</t>
  </si>
  <si>
    <t>Vermillion River to S6, T99N, R52W</t>
  </si>
  <si>
    <t>SD-JA-L-OPITZ_01</t>
  </si>
  <si>
    <t>Opitz Lake</t>
  </si>
  <si>
    <t>Day County (Formerly SD-BS-L-OPITZ_01)</t>
  </si>
  <si>
    <t>SD-JA-L-BEAVER_01</t>
  </si>
  <si>
    <t>Beaver Lake</t>
  </si>
  <si>
    <t>SD-BS-R-EAST_BRULE_01</t>
  </si>
  <si>
    <t>East Brule Creek</t>
  </si>
  <si>
    <t>confluence with Brule Creek to S3, T95N, R49W</t>
  </si>
  <si>
    <t>SD-BS-R-BIG_SIOUX_08</t>
  </si>
  <si>
    <t>S2, T104N, R49W to I-90</t>
  </si>
  <si>
    <t>SD-GR-R-BULL_01</t>
  </si>
  <si>
    <t>SF Grand River to S15, T21N, R5E</t>
  </si>
  <si>
    <t>SD-MI-L-MCCOOK_01</t>
  </si>
  <si>
    <t>McCook Lake</t>
  </si>
  <si>
    <t>Union County</t>
  </si>
  <si>
    <t>SD-CH-R-FRENCH_03</t>
  </si>
  <si>
    <t>Stockade Lake to SD HWY 79</t>
  </si>
  <si>
    <t>SD-CH-R-CHEYENNE_02</t>
  </si>
  <si>
    <t>Beaver Creek to Cascade Creek</t>
  </si>
  <si>
    <t>SD-JA-R-JAMES_07</t>
  </si>
  <si>
    <t>James River Diversion Dam to Huron 3rd Street Dam</t>
  </si>
  <si>
    <t>SD-BS-R-UNION_01</t>
  </si>
  <si>
    <t>Union Creek</t>
  </si>
  <si>
    <t>Big Sioux River to confluence with East and West Forks</t>
  </si>
  <si>
    <t>SD-MU-R-MOREAU_01</t>
  </si>
  <si>
    <t>North and South Forks to Ziebach/Perkins county line</t>
  </si>
  <si>
    <t>SD-BS-L-WALL_01</t>
  </si>
  <si>
    <t>Wall Lake</t>
  </si>
  <si>
    <t>SD-GR-L-ISABEL_01</t>
  </si>
  <si>
    <t>Lake Isabel</t>
  </si>
  <si>
    <t>Dewey County</t>
  </si>
  <si>
    <t>SD-JA-R-MOCCASIN_01</t>
  </si>
  <si>
    <t>S24, T123N, R64W to headwaters</t>
  </si>
  <si>
    <t>SD-CH-R-CHEYENNE_02B</t>
  </si>
  <si>
    <t>Cascade Creek to Angostura Reservoir</t>
  </si>
  <si>
    <t>SD-BS-L-HERMAN_01</t>
  </si>
  <si>
    <t>SD-BS-L-COVELL_01</t>
  </si>
  <si>
    <t>Covell Lake</t>
  </si>
  <si>
    <t>SD-WH-R-WOUNDEDKNEE_01_USGS</t>
  </si>
  <si>
    <t>Wounded Knee Creek</t>
  </si>
  <si>
    <t>Spring Creek to White River</t>
  </si>
  <si>
    <t>SD-JA-R-JAMES_09</t>
  </si>
  <si>
    <t>Sand Creek to I-90</t>
  </si>
  <si>
    <t>SD-GR-L-GARDNER_01</t>
  </si>
  <si>
    <t>Lake Gardner</t>
  </si>
  <si>
    <t>Harding County</t>
  </si>
  <si>
    <t>SD-BF-R-SPEARFISH_06</t>
  </si>
  <si>
    <t>Higgens Gulch to mouth</t>
  </si>
  <si>
    <t>SD-WH-R-WHITE_02</t>
  </si>
  <si>
    <t>Willow Creek to Pass Creek</t>
  </si>
  <si>
    <t>SD-CH-L-COLD_BROOK_01</t>
  </si>
  <si>
    <t>Cold Brook Reservoir</t>
  </si>
  <si>
    <t>SD-JA-L-LATHAM_01</t>
  </si>
  <si>
    <t>Latham</t>
  </si>
  <si>
    <t>SD-JA-L-LOUISE_01</t>
  </si>
  <si>
    <t>Lake Louise</t>
  </si>
  <si>
    <t>SD-VM-L-SWAN_01</t>
  </si>
  <si>
    <t>Turner County</t>
  </si>
  <si>
    <t>SD-BF-R-WHITEWOOD_01</t>
  </si>
  <si>
    <t>Whitetail Summit to Gold Run Creek</t>
  </si>
  <si>
    <t>SD-JA-L-MITCHELL_01</t>
  </si>
  <si>
    <t>Lake Mitchell</t>
  </si>
  <si>
    <t>Davison County</t>
  </si>
  <si>
    <t>SD-CH-R-BEAVER_01</t>
  </si>
  <si>
    <t>WY border to Cheyenne River</t>
  </si>
  <si>
    <t>SD-CH-R-BEAVER_02_USGS</t>
  </si>
  <si>
    <t>S13, T5S, R4E to SD Hwy 79</t>
  </si>
  <si>
    <t>SD-WH-R-LITTLE_WHITE_02_USGS</t>
  </si>
  <si>
    <t>Little White River</t>
  </si>
  <si>
    <t>S6, T36N, R39W to Rosebud Creek</t>
  </si>
  <si>
    <t>SD-BS-L-SWAN_01</t>
  </si>
  <si>
    <t>SD-MU-R-THUNDER_BUTTE_01</t>
  </si>
  <si>
    <t>Thunder Butte Creek</t>
  </si>
  <si>
    <t>Headwaters to mouth</t>
  </si>
  <si>
    <t>SD-BS-R-SPLIT_ROCK_01_USGS</t>
  </si>
  <si>
    <t>Split Rock Creek</t>
  </si>
  <si>
    <t>West Pipestone Creek to Big Sioux River</t>
  </si>
  <si>
    <t>SD-JA-L-CLEAR_M_01</t>
  </si>
  <si>
    <t>Marshall County (formerly SD-BS-L-CLEAR_M_01)</t>
  </si>
  <si>
    <t>SD-MI-L-POCASSE_01</t>
  </si>
  <si>
    <t>Lake Pocasse</t>
  </si>
  <si>
    <t>SD-MN-R-YELLOW_BANK_S_FORK_01</t>
  </si>
  <si>
    <t>South Fork Yellow Bank River</t>
  </si>
  <si>
    <t>SD/MN border to S33, T118N, R49W</t>
  </si>
  <si>
    <t>SD-CH-R-FLYNN_01</t>
  </si>
  <si>
    <t>Flynn Creek</t>
  </si>
  <si>
    <t>SF Lame Johnny Creek to S23, T4S, R5E</t>
  </si>
  <si>
    <t>SD-CH-R-CHEYENNE_03</t>
  </si>
  <si>
    <t>Fall River to Cedar Creek</t>
  </si>
  <si>
    <t>SD-VM-R-LITTLE_VERMILLION_01_USGS</t>
  </si>
  <si>
    <t>Little Vermillion River</t>
  </si>
  <si>
    <t>Near Salem, SD</t>
  </si>
  <si>
    <t>SD-JA-L-CARTHAGE_01</t>
  </si>
  <si>
    <t>Lake Carthage</t>
  </si>
  <si>
    <t>Miner County</t>
  </si>
  <si>
    <t>SD-JA-L-MID_LYNN_01</t>
  </si>
  <si>
    <t>Middle Lynn Lake</t>
  </si>
  <si>
    <t>Day County (formerly SD-BS-L-MID_LYNN_01)</t>
  </si>
  <si>
    <t>SD-BA-L-HAYES_01</t>
  </si>
  <si>
    <t>Hayes Lake</t>
  </si>
  <si>
    <t>Stanley County</t>
  </si>
  <si>
    <t>SD-JA-L-TWIN_02</t>
  </si>
  <si>
    <t>Twin Lakes</t>
  </si>
  <si>
    <t>SD-BS-R-SPRING_01</t>
  </si>
  <si>
    <t>Big Sioux River to S22, T109, R47W</t>
  </si>
  <si>
    <t>SD-WH-R-WHITE_03</t>
  </si>
  <si>
    <t>Pass Creek to Little White River</t>
  </si>
  <si>
    <t>SD-MN-L-SUMMIT_01</t>
  </si>
  <si>
    <t>Summit Lake</t>
  </si>
  <si>
    <t>Grant County</t>
  </si>
  <si>
    <t>SD-JA-L-ROSETTE_01</t>
  </si>
  <si>
    <t>Rosette Lake</t>
  </si>
  <si>
    <t>SD-MI-L-CORSICA_01</t>
  </si>
  <si>
    <t>Corsica Lake</t>
  </si>
  <si>
    <t>Douglas County</t>
  </si>
  <si>
    <t>SD-VM-R-VERMILLION_03</t>
  </si>
  <si>
    <t>Vermillion River</t>
  </si>
  <si>
    <t>Baptist Creek to mouth</t>
  </si>
  <si>
    <t>SD-BS-L-MARSH_01</t>
  </si>
  <si>
    <t>Lake Marsh</t>
  </si>
  <si>
    <t>SD-GR-R-GRAND_01</t>
  </si>
  <si>
    <t>Grand River</t>
  </si>
  <si>
    <t>Shadehill Reservoir to Corson County line</t>
  </si>
  <si>
    <t>SD-BF-L-MIRROR_EAST_01</t>
  </si>
  <si>
    <t>Mirror Lake East</t>
  </si>
  <si>
    <t>SD-MI-L-EUREKA_01</t>
  </si>
  <si>
    <t>Eureka Lake</t>
  </si>
  <si>
    <t>McPherson County</t>
  </si>
  <si>
    <t>SD-CH-R-FRENCH_01</t>
  </si>
  <si>
    <t>S23, T3S, R3E to Custer</t>
  </si>
  <si>
    <t>SD-BF-R-BELLE_FOURCHE_01</t>
  </si>
  <si>
    <t>Wyoming border to Redwater River</t>
  </si>
  <si>
    <t>SD-MU-L-LITTLE_MOREAU_NO1_01</t>
  </si>
  <si>
    <t>Little Moreau No. 1</t>
  </si>
  <si>
    <t>SD-JA-R-WOLF_SP_01</t>
  </si>
  <si>
    <t>Wolf Creek</t>
  </si>
  <si>
    <t>Turtle Creek to S10, T114N, R66W</t>
  </si>
  <si>
    <t>SD-WH-R-LITTLE_WHITE_01</t>
  </si>
  <si>
    <t>Rosebud Creek to mouth</t>
  </si>
  <si>
    <t>SD-CH-L-BISMARK_01</t>
  </si>
  <si>
    <t>Bismark Lake</t>
  </si>
  <si>
    <t>SD-JA-L-HANSON_01</t>
  </si>
  <si>
    <t>Lake Hanson</t>
  </si>
  <si>
    <t>Hanson County</t>
  </si>
  <si>
    <t>SD-BS-R-BIG_SIOUX_10</t>
  </si>
  <si>
    <t>I-90 to diversion return</t>
  </si>
  <si>
    <t>SD-BS-L-GOOSE_01</t>
  </si>
  <si>
    <t>Goose Lake</t>
  </si>
  <si>
    <t>SD-BF-R-FANTAIL_01</t>
  </si>
  <si>
    <t>Fantail Creek</t>
  </si>
  <si>
    <t>Headwaters to Nevada Gulch</t>
  </si>
  <si>
    <t>SD-JA-L-S_RED_IRON_01</t>
  </si>
  <si>
    <t>South Red Iron Lake</t>
  </si>
  <si>
    <t>Marshall County (formerly SD-BS-L-S_RED_IRON_01)</t>
  </si>
  <si>
    <t>SD-CH-L-SHERIDAN_01</t>
  </si>
  <si>
    <t>Sheridan Lake</t>
  </si>
  <si>
    <t>SD-CH-R-VICTORIA_01_USGS</t>
  </si>
  <si>
    <t>Victoria Creek</t>
  </si>
  <si>
    <t>Rapid Creek to S19, T1N, R6E</t>
  </si>
  <si>
    <t>SD-BA-R-S_FORK_BAD_01_USGS</t>
  </si>
  <si>
    <t>South Fork Bad River</t>
  </si>
  <si>
    <t>Near Cottonwood, SD</t>
  </si>
  <si>
    <t>SD-JA-L-TWIN_01</t>
  </si>
  <si>
    <t>Sanborn County</t>
  </si>
  <si>
    <t>SD-MN-L-TURTLE_FOOT_01</t>
  </si>
  <si>
    <t>Turtle Foot Lake</t>
  </si>
  <si>
    <t>SD-MI-R-CROW_01</t>
  </si>
  <si>
    <t>Crow Creek</t>
  </si>
  <si>
    <t>Bedashosha Lake to Jerauld County line</t>
  </si>
  <si>
    <t>SD-BS-R-BRULE_01</t>
  </si>
  <si>
    <t>Brule Creek</t>
  </si>
  <si>
    <t>Big Sioux River to confluence of its east and west forks</t>
  </si>
  <si>
    <t>SD-BS-L-SINAI_01</t>
  </si>
  <si>
    <t>Lake Sinai</t>
  </si>
  <si>
    <t>SD-BF-L-NEWELL_CITY_01</t>
  </si>
  <si>
    <t>Newell City Pond</t>
  </si>
  <si>
    <t>SD-JA-R-WOLF_01</t>
  </si>
  <si>
    <t>Wolf Creek Colony to S5, T103N, R56W</t>
  </si>
  <si>
    <t>SD-WH-R-WHITE_04</t>
  </si>
  <si>
    <t>Little White River to confluence with Missouri River</t>
  </si>
  <si>
    <t>SD-JA-L-REDFIELD_01</t>
  </si>
  <si>
    <t>Lake Redfield</t>
  </si>
  <si>
    <t>SD-MI-L-GEDDES_01</t>
  </si>
  <si>
    <t>Geddes Lake</t>
  </si>
  <si>
    <t>SD-CH-R-CHERRY_01</t>
  </si>
  <si>
    <t>Cherry Creek</t>
  </si>
  <si>
    <t>Cheyenne River to Sulphur Creek</t>
  </si>
  <si>
    <t>SD-WH-R-WHITECLAY_01_USGS</t>
  </si>
  <si>
    <t>White Clay Creek</t>
  </si>
  <si>
    <t>White Clay Lake to Oglala Lake</t>
  </si>
  <si>
    <t>SD-BA-R-UNNAMED_TRIB_COTTONWOOD_01_USGS</t>
  </si>
  <si>
    <t>Unnamed tributary of Cottonwood Creek</t>
  </si>
  <si>
    <t>Near Quinn, SD</t>
  </si>
  <si>
    <t>SD-JA-R-JAMES_10</t>
  </si>
  <si>
    <t>I-90 to Yankton County line</t>
  </si>
  <si>
    <t>SD-CH-R-GRIZZLY_BEAR_01_USGS</t>
  </si>
  <si>
    <t>Grizzly Bear Creek</t>
  </si>
  <si>
    <t>Near Keystone, SD</t>
  </si>
  <si>
    <t>SD-BS-L-BULLHEAD_01</t>
  </si>
  <si>
    <t>SD-GR-L-SHADEHILL_01</t>
  </si>
  <si>
    <t>Shadehill Reservoir</t>
  </si>
  <si>
    <t>SD-GR-R-GRAND_02</t>
  </si>
  <si>
    <t>Corson County line to Bullhead</t>
  </si>
  <si>
    <t>SD-BF-R-STEWART_01</t>
  </si>
  <si>
    <t>Stewart Gulch</t>
  </si>
  <si>
    <t>Whitetail Creek to NW1/4, NW1/4, S7, T4N, R3E</t>
  </si>
  <si>
    <t>SD-CH-R-FRENCH_02</t>
  </si>
  <si>
    <t>Custer to Stockade Lake</t>
  </si>
  <si>
    <t>SD-BF-L-NEWELL_01</t>
  </si>
  <si>
    <t>Newell Lake</t>
  </si>
  <si>
    <t>SD-BS-R-BIG_SIOUX_11</t>
  </si>
  <si>
    <t>Diversion return to SF WWTF</t>
  </si>
  <si>
    <t>SD-BF-L-IRON_CREEK_01</t>
  </si>
  <si>
    <t>Iron Creek Lake</t>
  </si>
  <si>
    <t>SD-BS-R-SIXMILE_01</t>
  </si>
  <si>
    <t>Six Mile Creek</t>
  </si>
  <si>
    <t>Big Sioux River to  S30, T112N, R48W</t>
  </si>
  <si>
    <t>SD-MN-L-DRYWOOD_NORTH_01</t>
  </si>
  <si>
    <t>Lake Drywood North</t>
  </si>
  <si>
    <t>Roberts County (formerly SD-BS-L-DRYWOOD_NORTH_01)</t>
  </si>
  <si>
    <t>SD-JA-R-WOLF_02</t>
  </si>
  <si>
    <t>Just above Wolf Creek Colony to the mouth.</t>
  </si>
  <si>
    <t>SD-JA-L-LARDY_01</t>
  </si>
  <si>
    <t>Lardy Lake</t>
  </si>
  <si>
    <t>Day County (Formerly SD-BS-L-LARDY_01)</t>
  </si>
  <si>
    <t>SD-MI-R-LEWIS_AND_CLARK_01</t>
  </si>
  <si>
    <t>Missouri River (Lewis and Clark Lake)</t>
  </si>
  <si>
    <t>Fort Randall Dam to North Sioux City</t>
  </si>
  <si>
    <t>SD-JA-L-MINA_01</t>
  </si>
  <si>
    <t>Mina Lake</t>
  </si>
  <si>
    <t>SD-BF-R-BELLE_FOURCHE_03</t>
  </si>
  <si>
    <t>Whitewood Creek to Willow Creek</t>
  </si>
  <si>
    <t>SD-MU-L-DEWBERRY_01</t>
  </si>
  <si>
    <t>Dewberry Dam</t>
  </si>
  <si>
    <t>SD-CH-L-LAKOTA_01</t>
  </si>
  <si>
    <t>Lakota Lake</t>
  </si>
  <si>
    <t>SD-MI-R-MEDICINE_01</t>
  </si>
  <si>
    <t>Medicine Creek</t>
  </si>
  <si>
    <t>Lake Sharpe to US Hwy 83</t>
  </si>
  <si>
    <t>SD-VM-R-VERMILLION_01</t>
  </si>
  <si>
    <t>Headwaters to Turkey Ridge Creek</t>
  </si>
  <si>
    <t>SD-BS-L-CLEAR_H_01</t>
  </si>
  <si>
    <t>Clear Lake (Hamlin)</t>
  </si>
  <si>
    <t>SD-BS-R-FLANDREAU_01</t>
  </si>
  <si>
    <t>Flandreau Creek</t>
  </si>
  <si>
    <t>Big Sioux River to Minnesota Border</t>
  </si>
  <si>
    <t>SD-BS-L-KAMPESKA_01</t>
  </si>
  <si>
    <t>Lake Kampeska</t>
  </si>
  <si>
    <t>SD-BA-L-MURDO_01</t>
  </si>
  <si>
    <t>Murdo Dam</t>
  </si>
  <si>
    <t>Jones County</t>
  </si>
  <si>
    <t>SD-CH-R-CHEYENNE_06</t>
  </si>
  <si>
    <t>Bull Creek to Lake Oahe</t>
  </si>
  <si>
    <t>SD-JA-L-CLUBHOUSE_01</t>
  </si>
  <si>
    <t>Clubhouse Lake</t>
  </si>
  <si>
    <t>SD-BS-L-TWIN_01</t>
  </si>
  <si>
    <t>Twin Lakes/W. Hwy 81</t>
  </si>
  <si>
    <t>SD-CH-R-HORSEHEAD_01_USGS</t>
  </si>
  <si>
    <t>Horsehead Creek</t>
  </si>
  <si>
    <t>At Oelrichs</t>
  </si>
  <si>
    <t>SD-BS-L-CLEAR_D_01</t>
  </si>
  <si>
    <t>SD-MN-R-WHETSTONE_S_FORK_02</t>
  </si>
  <si>
    <t>South Fork Whetstone River</t>
  </si>
  <si>
    <t>Lake Farley to mouth</t>
  </si>
  <si>
    <t>SD-MI-R-SLAUGHTER_01</t>
  </si>
  <si>
    <t>Slaughter Creek</t>
  </si>
  <si>
    <t>Missouri River to headwaters</t>
  </si>
  <si>
    <t>SD-MI-L-DANTE_01</t>
  </si>
  <si>
    <t>Dante Lake</t>
  </si>
  <si>
    <t>SD-WH-R-COTTONWOOD_01</t>
  </si>
  <si>
    <t>Headwaters to White River</t>
  </si>
  <si>
    <t>SD-BF-R-FALSE_BOTTOM_01</t>
  </si>
  <si>
    <t>False Bottom Creek</t>
  </si>
  <si>
    <t>S26, T5N, R2E to Burno Gulch Creek</t>
  </si>
  <si>
    <t>SD-RD-L-WHITE_01</t>
  </si>
  <si>
    <t>White Lake</t>
  </si>
  <si>
    <t>SD-BS-L-LONG_COD_01</t>
  </si>
  <si>
    <t>Long Lake</t>
  </si>
  <si>
    <t>SD-BF-R-BELLE_FOURCHE_02</t>
  </si>
  <si>
    <t>Redwater River to Whitewood Creek</t>
  </si>
  <si>
    <t>SD-WH-R-BLACKPIPE_01_USGS</t>
  </si>
  <si>
    <t>Black Pipe Creek</t>
  </si>
  <si>
    <t>S25, T42N, R33W to White River</t>
  </si>
  <si>
    <t>SD-BF-R-DEADWOOD_01</t>
  </si>
  <si>
    <t>Deadwood Creek</t>
  </si>
  <si>
    <t>Rutabaga Gulch to Whitewood Creek</t>
  </si>
  <si>
    <t>SD-VM-R-VERMILLION_02</t>
  </si>
  <si>
    <t>Turkey Ridge Creek to Baptist Creek</t>
  </si>
  <si>
    <t>SD-JA-L-ROY_01</t>
  </si>
  <si>
    <t>Roy Lake</t>
  </si>
  <si>
    <t>Marshall County (formerly SD-BS-L-ROY_01)</t>
  </si>
  <si>
    <t>SD-VM-L-HENRY_01</t>
  </si>
  <si>
    <t>Lake Henry</t>
  </si>
  <si>
    <t>SD-BS-L-MINNEWASTA_01</t>
  </si>
  <si>
    <t>Minnewasta Lake</t>
  </si>
  <si>
    <t>SD-MI-L-YANKTON_01</t>
  </si>
  <si>
    <t>Lake Yankton</t>
  </si>
  <si>
    <t>SD-BS-L-TWIN_02</t>
  </si>
  <si>
    <t>SD-BS-L-PICKEREL_01</t>
  </si>
  <si>
    <t>Pickerel Lake</t>
  </si>
  <si>
    <t>SD-BS-L-RUSH_01</t>
  </si>
  <si>
    <t>Rush Lake</t>
  </si>
  <si>
    <t>SD-BS-L-DRY_01</t>
  </si>
  <si>
    <t>Dry Lake</t>
  </si>
  <si>
    <t>SD-JA-L-COTTONWOOD_01</t>
  </si>
  <si>
    <t>SD-CH-R-RENO_GULCH_01_USGS</t>
  </si>
  <si>
    <t>Reno Gulch</t>
  </si>
  <si>
    <t>Near Hill City, SD</t>
  </si>
  <si>
    <t>SD-JA-L-AMSDEN_01</t>
  </si>
  <si>
    <t>Amsden Dam</t>
  </si>
  <si>
    <t>SD-GR-R-GRAND_S_FORK_01</t>
  </si>
  <si>
    <t>Grand River, South Fork</t>
  </si>
  <si>
    <t>S13, T18N, R3E to SD Hwy 79</t>
  </si>
  <si>
    <t>SD-MN-R-WHETSTONE_S_FORK_01</t>
  </si>
  <si>
    <t>Headwaters to Lake Farley</t>
  </si>
  <si>
    <t>SD-BF-R-WHITEWOOD_06</t>
  </si>
  <si>
    <t>I-90 to Crow Creek</t>
  </si>
  <si>
    <t>SD-JA-R-STONYRUN_01_H</t>
  </si>
  <si>
    <t>Stony Run Creek</t>
  </si>
  <si>
    <t>headwaters to Stony Run Lake</t>
  </si>
  <si>
    <t>SD-BA-R-PLUM_01_USGS</t>
  </si>
  <si>
    <t>Near and below Hayes, SD</t>
  </si>
  <si>
    <t>SD-BS-R-WILLOW_01</t>
  </si>
  <si>
    <t>Willow Creek</t>
  </si>
  <si>
    <t>Big Sioux River to S7, T117N, R50W</t>
  </si>
  <si>
    <t>SD-CH-R-HOT_BROOK_01</t>
  </si>
  <si>
    <t>Hot Brook Creek</t>
  </si>
  <si>
    <t>Fall River to S19, T7S, R5E</t>
  </si>
  <si>
    <t>SD-MN-L-BIG_STONE_01</t>
  </si>
  <si>
    <t>Big Stone Lake</t>
  </si>
  <si>
    <t>SD-CH-L-PACTOLA_01</t>
  </si>
  <si>
    <t>Pactola Reservoir</t>
  </si>
  <si>
    <t>SD-BF-R-WHITEWOOD_07</t>
  </si>
  <si>
    <t>Crow Creek to mouth</t>
  </si>
  <si>
    <t>SD-CH-L-CANYON_01</t>
  </si>
  <si>
    <t>Canyon Lake</t>
  </si>
  <si>
    <t>SD-MI-L-ROOSEVELT_01</t>
  </si>
  <si>
    <t>Roosevelt Lake</t>
  </si>
  <si>
    <t>SD-CH-L-CROW_01</t>
  </si>
  <si>
    <t>Crow Reservoir</t>
  </si>
  <si>
    <t>SD-BS-R-BIG_SIOUX_14</t>
  </si>
  <si>
    <t>Nine Mile Creek to near Fairview</t>
  </si>
  <si>
    <t>SD-CH-R-BOX_ELDER_01</t>
  </si>
  <si>
    <t>Box Elder Creek</t>
  </si>
  <si>
    <t>Cheyenne River to S22, T2N, R8E</t>
  </si>
  <si>
    <t>SD-BS-R-BIG_SIOUX_02</t>
  </si>
  <si>
    <t>Lake Kampeska to Willow Creek</t>
  </si>
  <si>
    <t>SD-BS-L-BRANT_01</t>
  </si>
  <si>
    <t>Brant Lake</t>
  </si>
  <si>
    <t>SD-CH-R-RAPID_05</t>
  </si>
  <si>
    <t>Above Farmingdale to Cheyenne River</t>
  </si>
  <si>
    <t>SD-MI-R-MEDICINE_KNOLL_01</t>
  </si>
  <si>
    <t>Medicine Knoll Creek</t>
  </si>
  <si>
    <t>Lake Sharpe to confluence with its north and south forks</t>
  </si>
  <si>
    <t>SD-MI-R-OAHE_01</t>
  </si>
  <si>
    <t>Missouri River (Lake Oahe)</t>
  </si>
  <si>
    <t>North Dakota border to Oahe Dam</t>
  </si>
  <si>
    <t>SD-JA-R-JAMES_01</t>
  </si>
  <si>
    <t>North Dakota border to Mud Lake Reservoir</t>
  </si>
  <si>
    <t>SD-BA-L-WAGGONER_01</t>
  </si>
  <si>
    <t>Waggoner Lake</t>
  </si>
  <si>
    <t>Haakon County</t>
  </si>
  <si>
    <t>SD-MI-R-PONCA_01</t>
  </si>
  <si>
    <t>Ponca Creek</t>
  </si>
  <si>
    <t>SD/NE border to US Hwy 183</t>
  </si>
  <si>
    <t>SD-MI-R-CHOTEAU_01</t>
  </si>
  <si>
    <t>Choteau Creek</t>
  </si>
  <si>
    <t>Lewis &amp; Clark Lake to S34, T96N, R63W</t>
  </si>
  <si>
    <t>SD-JA-R-DAWSON_01</t>
  </si>
  <si>
    <t>Dawson Creek</t>
  </si>
  <si>
    <t>James River to Lake Henry</t>
  </si>
  <si>
    <t>SD-BF-R-W_STRAWBERRY_01</t>
  </si>
  <si>
    <t>West Strawberry Creek</t>
  </si>
  <si>
    <t>SD-GR-R-GRAND_S_FORK_02</t>
  </si>
  <si>
    <t>SD Hwy 79 to Shadehill Reservoir</t>
  </si>
  <si>
    <t>SD-MN-L-OLIVER_01</t>
  </si>
  <si>
    <t>Lake Oliver</t>
  </si>
  <si>
    <t>SD-BS-L-GOLDSMITH_01</t>
  </si>
  <si>
    <t>Goldsmith Lake</t>
  </si>
  <si>
    <t>SD-VM-R-LONG_01</t>
  </si>
  <si>
    <t>Long Creek</t>
  </si>
  <si>
    <t>Vermillion River to Highway 44</t>
  </si>
  <si>
    <t>SD-JA-L-RICHMOND_01</t>
  </si>
  <si>
    <t>Richmond Lake</t>
  </si>
  <si>
    <t>SD-BF-R-CLEOPATRA_01</t>
  </si>
  <si>
    <t>Cleopatra Creek</t>
  </si>
  <si>
    <t>Confluence with East Branch Cleopatra Creek to mouth</t>
  </si>
  <si>
    <t>SD-MI-L-BRAKKE_01</t>
  </si>
  <si>
    <t>Brakke Dam</t>
  </si>
  <si>
    <t>SD-BS-R-BIG_SIOUX_15</t>
  </si>
  <si>
    <t>Fairview to near Alcester</t>
  </si>
  <si>
    <t>SD-BF-R-CROW_01_USGS</t>
  </si>
  <si>
    <t>S22, T6N, R1E to Redwater River</t>
  </si>
  <si>
    <t>SD-BS-R-BIG_SIOUX_03</t>
  </si>
  <si>
    <t>Willow Creek to Stray Horse Creek</t>
  </si>
  <si>
    <t>SD-JA-L-WILMARTH_01</t>
  </si>
  <si>
    <t>Wilmarth Lake</t>
  </si>
  <si>
    <t>Aurora County</t>
  </si>
  <si>
    <t>SD-MI-L-ANDES_01</t>
  </si>
  <si>
    <t>Lake Andes</t>
  </si>
  <si>
    <t>SD-MN-R-MUD_01</t>
  </si>
  <si>
    <t>SF Yellowbank River to S22, T118N, R48W</t>
  </si>
  <si>
    <t>SD-JA-R-JAMES_02</t>
  </si>
  <si>
    <t>Mud Lake Reservoir</t>
  </si>
  <si>
    <t>SD-CH-R-RAPID_04</t>
  </si>
  <si>
    <t>S15, T1N, R8E to above Farmingdale</t>
  </si>
  <si>
    <t>SD-VM-R-VERMILLION_E_FORK_02</t>
  </si>
  <si>
    <t>East Fork Vermillion River</t>
  </si>
  <si>
    <t>Little Vermillion River to mouth</t>
  </si>
  <si>
    <t>SD-BF-R-REDWATER_01_USGS</t>
  </si>
  <si>
    <t>WY border to Hwy 85</t>
  </si>
  <si>
    <t>SD-BF-R-BEAR_BUTTE_01</t>
  </si>
  <si>
    <t>Bear Butte Creek</t>
  </si>
  <si>
    <t>Headwaters to Strawberry Creek</t>
  </si>
  <si>
    <t>SD-BS-L-BRUSH_01</t>
  </si>
  <si>
    <t>Brush Lake</t>
  </si>
  <si>
    <t>SD-VM-L-THOMPSON_01</t>
  </si>
  <si>
    <t>Lake Thompson</t>
  </si>
  <si>
    <t>SD-JA-L-N_BUFFALO_01</t>
  </si>
  <si>
    <t>North Buffalo Lake</t>
  </si>
  <si>
    <t>Marshall County (formerly SD-BS-L-N_BUFFALO_01)</t>
  </si>
  <si>
    <t>SD-JA-R-FOOT_01_USGS</t>
  </si>
  <si>
    <t>Foot Creek</t>
  </si>
  <si>
    <t>Near Aberdeen, SD</t>
  </si>
  <si>
    <t>SD-BS-L-ALBERT_01</t>
  </si>
  <si>
    <t>Lake Albert</t>
  </si>
  <si>
    <t>SD-MI-R-SHARPE_01</t>
  </si>
  <si>
    <t>Missouri River (Lake Sharpe)</t>
  </si>
  <si>
    <t>Oahe Dam to Big Bend Dam</t>
  </si>
  <si>
    <t>SD-BS-L-NORDEN_01</t>
  </si>
  <si>
    <t>Lake Norden</t>
  </si>
  <si>
    <t>SD-CH-L-LEGION_01</t>
  </si>
  <si>
    <t>Legion Lake</t>
  </si>
  <si>
    <t>SD-BS-L-CAMPBELL_01</t>
  </si>
  <si>
    <t>SD-BS-L-W_OAKWOOD_01</t>
  </si>
  <si>
    <t>West Oakwood Lake</t>
  </si>
  <si>
    <t>SD-JA-L-MENNO_01</t>
  </si>
  <si>
    <t>Menno, Lake</t>
  </si>
  <si>
    <t>SD-MN-R-LITTLE_MINNESOTA_01</t>
  </si>
  <si>
    <t>Big Stone Lake to S24, T126N, R51W</t>
  </si>
  <si>
    <t>SD-MI-R-FRANCIS_CASE_01</t>
  </si>
  <si>
    <t>Missouri River (Lake Francis Case)</t>
  </si>
  <si>
    <t>Big Bend Dam to Fort Randall Dam</t>
  </si>
  <si>
    <t>SD-JA-R-FIRESTEEL_01</t>
  </si>
  <si>
    <t>Firesteel Creek</t>
  </si>
  <si>
    <t>West Fork Firesteel Creek to mouth</t>
  </si>
  <si>
    <t>SD-GR-R-GRAND_03</t>
  </si>
  <si>
    <t>Bullhead to mouth</t>
  </si>
  <si>
    <t>SD-MI-L-HURLEY_01</t>
  </si>
  <si>
    <t>Lake Hurley</t>
  </si>
  <si>
    <t>SD-JA-L-WYLIE_01</t>
  </si>
  <si>
    <t>Wylie Lake</t>
  </si>
  <si>
    <t>SD-BS-R-BIG_SIOUX_12</t>
  </si>
  <si>
    <t>SF WWTF to above Brandon</t>
  </si>
  <si>
    <t>SD-VM-R-VERMILLION_E_FORK_01</t>
  </si>
  <si>
    <t>McCook/Lake County line to Little Vermillion River</t>
  </si>
  <si>
    <t>SD-JA-L-FAULKTON_01</t>
  </si>
  <si>
    <t>Lake Faulkton</t>
  </si>
  <si>
    <t>SD-BS-L-BITTER_01</t>
  </si>
  <si>
    <t>Bitter Lake</t>
  </si>
  <si>
    <t>SD-CH-R-FALL_01</t>
  </si>
  <si>
    <t>Fall River</t>
  </si>
  <si>
    <t>Hot Springs to mouth</t>
  </si>
  <si>
    <t>SD-JA-R-JAMES_11</t>
  </si>
  <si>
    <t>Yankton County line to mouth</t>
  </si>
  <si>
    <t>SD-CH-R-RHOADS_FORK_01_USGS</t>
  </si>
  <si>
    <t>Rhoads Fork</t>
  </si>
  <si>
    <t>Near Rochford, SD</t>
  </si>
  <si>
    <t>SD-CH-L-STOCKADE_01</t>
  </si>
  <si>
    <t>Stockade Lake</t>
  </si>
  <si>
    <t>SD-MI-R-SPRING_01</t>
  </si>
  <si>
    <t>Lake Pocasse to US HWY 83</t>
  </si>
  <si>
    <t>SD-BF-R-BEAR_BUTTE_02</t>
  </si>
  <si>
    <t>Strawberry Creek to S2, T4N, R4E</t>
  </si>
  <si>
    <t>SD-GR-L-PUDWELL_01</t>
  </si>
  <si>
    <t>Pudwell Dam</t>
  </si>
  <si>
    <t>Corson County</t>
  </si>
  <si>
    <t>SD-BS-L-E_OAKWOOD_01</t>
  </si>
  <si>
    <t>East Oakwood Lake</t>
  </si>
  <si>
    <t>SD-MN-R-WHETSTONE_01</t>
  </si>
  <si>
    <t>Whetstone River</t>
  </si>
  <si>
    <t>SD/MN border to confluence with its north and south forks</t>
  </si>
  <si>
    <t>SD-GR-L-FLAT_CREEK_01</t>
  </si>
  <si>
    <t>Flat Creek Dam</t>
  </si>
  <si>
    <t>SD-MI-R-CAMPBELL_01_USGS</t>
  </si>
  <si>
    <t>Campbell Creek</t>
  </si>
  <si>
    <t>Near Lee's Corner</t>
  </si>
  <si>
    <t>SD-CH-R-BATTLE_02</t>
  </si>
  <si>
    <t>Teepee Gulch Creek to SD HWY 79</t>
  </si>
  <si>
    <t>SD-VM-L-E_VERMILLION_01</t>
  </si>
  <si>
    <t>East Vermillion Lake</t>
  </si>
  <si>
    <t>McCook County</t>
  </si>
  <si>
    <t>SD-MN-L-COCHRANE_01</t>
  </si>
  <si>
    <t>Lake Cochrane</t>
  </si>
  <si>
    <t>SD-MI-R-EMANUEL_01</t>
  </si>
  <si>
    <t>Emanuel Creek</t>
  </si>
  <si>
    <t>Lewis and Clark Lake to S20, T94N, R60W</t>
  </si>
  <si>
    <t>SD-JA-L-ROSEHILL_01</t>
  </si>
  <si>
    <t>Rosehill Lake</t>
  </si>
  <si>
    <t>SD-BS-R-BIG_SIOUX_13</t>
  </si>
  <si>
    <t>Above Brandon to Nine Mile Creek</t>
  </si>
  <si>
    <t>SD-BS-R-BIG_SIOUX_01</t>
  </si>
  <si>
    <t>S28, T121N, R52W to Lake Kampeska</t>
  </si>
  <si>
    <t>SD-JA-L-REETZ_01</t>
  </si>
  <si>
    <t>Reetz Lake</t>
  </si>
  <si>
    <t>SD-CH-R-BOX_ELDER_02</t>
  </si>
  <si>
    <t>S16, T2N, R6E to S14, T3N, R4E</t>
  </si>
  <si>
    <t>SD-BS-L-ENEMY_SWIM_01</t>
  </si>
  <si>
    <t>Enemy Swim Lake</t>
  </si>
  <si>
    <t>SD-JA-L-JAIL_POND_01</t>
  </si>
  <si>
    <t>Jail Pond</t>
  </si>
  <si>
    <t>SD-MN-R-YELLOW_BANK_N_FORK_01</t>
  </si>
  <si>
    <t>North Fork Yellow Bank River</t>
  </si>
  <si>
    <t>SD/MN border to S27, T120N, R48W</t>
  </si>
  <si>
    <t>SD-JA-L-STAUM_01</t>
  </si>
  <si>
    <t>Staum Dam</t>
  </si>
  <si>
    <t>SD-MN-L-PUNISHED_WOMAN_01</t>
  </si>
  <si>
    <t>Punished Woman Lake</t>
  </si>
  <si>
    <t>Irrigation Waters</t>
  </si>
  <si>
    <t>Limited Contact Recreation Waters</t>
  </si>
  <si>
    <t>Fish and Wildlife Propagation, Recreation, and Stock Watering Waters</t>
  </si>
  <si>
    <t>Warmwater Marginal Fish Life Propagation Waters</t>
  </si>
  <si>
    <t>Warmwater Semipermanent Fish Life Propagation Waters</t>
  </si>
  <si>
    <t>Warmwater Permanent Fish Life Propagation Waters</t>
  </si>
  <si>
    <t>Immersion Recreation Waters</t>
  </si>
  <si>
    <t>Coldwater Permanent Fish Life Propagation Waters</t>
  </si>
  <si>
    <t>Commerce and Industry Waters</t>
  </si>
  <si>
    <t>Domestic Water Supply Waters</t>
  </si>
  <si>
    <t>X</t>
  </si>
  <si>
    <t>Coldwater Marginal Fish Life Propagation Waters</t>
  </si>
  <si>
    <t>Eutrophic</t>
  </si>
  <si>
    <t>Hypereutrophic</t>
  </si>
  <si>
    <t>Mesotrophic</t>
  </si>
  <si>
    <t>Meeting Criteria</t>
  </si>
  <si>
    <t>Meeting criteria</t>
  </si>
  <si>
    <t>High</t>
  </si>
  <si>
    <t>ALKALINITY</t>
  </si>
  <si>
    <t>TEMPERATURE</t>
  </si>
  <si>
    <t>Removed</t>
  </si>
  <si>
    <t>Low</t>
  </si>
  <si>
    <t>MERCURY, TOTAL</t>
  </si>
  <si>
    <t>SELENIUM, TOTAL</t>
  </si>
  <si>
    <t>CHROMIUM</t>
  </si>
  <si>
    <t>SULFATE</t>
  </si>
  <si>
    <t>34495</t>
  </si>
  <si>
    <t>53280</t>
  </si>
  <si>
    <t>34098</t>
  </si>
  <si>
    <t>42520</t>
  </si>
  <si>
    <t>42522</t>
  </si>
  <si>
    <t>42523</t>
  </si>
  <si>
    <t>34095</t>
  </si>
  <si>
    <t>34096</t>
  </si>
  <si>
    <t>34093</t>
  </si>
  <si>
    <t>34094</t>
  </si>
  <si>
    <t>11387</t>
  </si>
  <si>
    <t>11384</t>
  </si>
  <si>
    <t>11383</t>
  </si>
  <si>
    <t>11386</t>
  </si>
  <si>
    <t>11385</t>
  </si>
  <si>
    <t>2002</t>
  </si>
  <si>
    <t>Not enough information</t>
  </si>
  <si>
    <t>5</t>
  </si>
  <si>
    <t>2011</t>
  </si>
  <si>
    <t>2013</t>
  </si>
  <si>
    <t>SELENIUM</t>
  </si>
  <si>
    <t>2020</t>
  </si>
  <si>
    <t>RADIUM</t>
  </si>
  <si>
    <t>2025</t>
  </si>
  <si>
    <t>2024</t>
  </si>
  <si>
    <t>65418</t>
  </si>
  <si>
    <t>39429</t>
  </si>
  <si>
    <t>39430</t>
  </si>
  <si>
    <t>33707</t>
  </si>
  <si>
    <t>38463</t>
  </si>
  <si>
    <t>2030</t>
  </si>
  <si>
    <t>12351</t>
  </si>
  <si>
    <t>SODIUM ADSORPTION RATIO</t>
  </si>
  <si>
    <t>low</t>
  </si>
  <si>
    <t>39432</t>
  </si>
  <si>
    <t>65445</t>
  </si>
  <si>
    <t>40439</t>
  </si>
  <si>
    <t>39404</t>
  </si>
  <si>
    <t>31192</t>
  </si>
  <si>
    <t>39436</t>
  </si>
  <si>
    <t>65409</t>
  </si>
  <si>
    <t>65407</t>
  </si>
  <si>
    <t>65444</t>
  </si>
  <si>
    <t>PH, HIGH</t>
  </si>
  <si>
    <t>2031</t>
  </si>
  <si>
    <t>65433</t>
  </si>
  <si>
    <t>64506</t>
  </si>
  <si>
    <t>11382</t>
  </si>
  <si>
    <t>65429</t>
  </si>
  <si>
    <t>65871</t>
  </si>
  <si>
    <t>31136</t>
  </si>
  <si>
    <t>65387</t>
  </si>
  <si>
    <t>65414</t>
  </si>
  <si>
    <t>623</t>
  </si>
  <si>
    <t>31143</t>
  </si>
  <si>
    <t>65405</t>
  </si>
  <si>
    <t>34499</t>
  </si>
  <si>
    <t>65431</t>
  </si>
  <si>
    <t>65425</t>
  </si>
  <si>
    <t>65423</t>
  </si>
  <si>
    <t>2254</t>
  </si>
  <si>
    <t>64514</t>
  </si>
  <si>
    <t>632</t>
  </si>
  <si>
    <t>65426</t>
  </si>
  <si>
    <t>64515</t>
  </si>
  <si>
    <t>2029</t>
  </si>
  <si>
    <t>42516</t>
  </si>
  <si>
    <t>1507</t>
  </si>
  <si>
    <t>9745</t>
  </si>
  <si>
    <t>654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organizationIdentifier" tableColumnId="71"/>
      <queryTableField id="2" name="organizationName" tableColumnId="72"/>
      <queryTableField id="3" name="assessmentUnitIdentifier" tableColumnId="73"/>
      <queryTableField id="4" name="assessmentUnitName" tableColumnId="74"/>
      <queryTableField id="5" name="locationDescriptionText" tableColumnId="75"/>
      <queryTableField id="6" name="stateCode" tableColumnId="76"/>
      <queryTableField id="7" name="statusIndicator" tableColumnId="77"/>
      <queryTableField id="8" name="waterTypeCode" tableColumnId="78"/>
      <queryTableField id="9" name="waterSizeNumber" tableColumnId="79"/>
      <queryTableField id="10" name="unitsCode" tableColumnId="8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1000000}" autoFormatId="16" applyNumberFormats="0" applyBorderFormats="0" applyFontFormats="0" applyPatternFormats="0" applyAlignmentFormats="0" applyWidthHeightFormats="0">
  <queryTableRefresh preserveSortFilterLayout="0" nextId="8">
    <queryTableFields count="7">
      <queryTableField id="1" name="assessmentUnitIdentifier" tableColumnId="64"/>
      <queryTableField id="2" name="agencyCode" tableColumnId="65"/>
      <queryTableField id="3" name="trophicStatusCode" tableColumnId="66"/>
      <queryTableField id="4" name="rationaleText" tableColumnId="67"/>
      <queryTableField id="5" name="epaIRCategory" tableColumnId="68"/>
      <queryTableField id="6" name="cycleLastAssessedText" tableColumnId="69"/>
      <queryTableField id="7" name="yearLastMonitoredText" tableColumnId="7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200-000002000000}" autoFormatId="16" applyNumberFormats="0" applyBorderFormats="0" applyFontFormats="0" applyPatternFormats="0" applyAlignmentFormats="0" applyWidthHeightFormats="0">
  <queryTableRefresh preserveSortFilterLayout="0" nextId="7">
    <queryTableFields count="6">
      <queryTableField id="1" name="assessmentUnitIdentifier" tableColumnId="55"/>
      <queryTableField id="2" name="useName" tableColumnId="56"/>
      <queryTableField id="3" name="useAttainmentCode" tableColumnId="57"/>
      <queryTableField id="4" name="threatenedIndicator" tableColumnId="58"/>
      <queryTableField id="5" name="trendCode" tableColumnId="59"/>
      <queryTableField id="6" name="agencyCode" tableColumnId="6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300-000003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assessmentUnitIdentifier" tableColumnId="91"/>
      <queryTableField id="2" name="parameterStatusName" tableColumnId="92"/>
      <queryTableField id="3" name="parameterName" tableColumnId="93"/>
      <queryTableField id="4" name="associatedUseName" tableColumnId="94"/>
      <queryTableField id="5" name="parameterAttainmentCode" tableColumnId="95"/>
      <queryTableField id="6" name="cycleFirstListedText" tableColumnId="96"/>
      <queryTableField id="7" name="cycleScheduledForTMDLText" tableColumnId="97"/>
      <queryTableField id="8" name="CWA303dPriorityRankingText" tableColumnId="98"/>
      <queryTableField id="9" name="associatedActionIdentifier" tableColumnId="99"/>
      <queryTableField id="10" name="pollutantIndicator" tableColumnId="10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BFA0B08-405E-4BE7-9EB8-93A136282C1B}" autoFormatId="16" applyNumberFormats="0" applyBorderFormats="0" applyFontFormats="0" applyPatternFormats="0" applyAlignmentFormats="0" applyWidthHeightFormats="0">
  <queryTableRefresh nextId="5">
    <queryTableFields count="3">
      <queryTableField id="1" name="name" tableColumnId="1"/>
      <queryTableField id="2" name="code" tableColumnId="2"/>
      <queryTableField id="3" name="contex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ssessmentUnits" displayName="AssessmentUnits" ref="A1:J373" tableType="queryTable" totalsRowShown="0">
  <autoFilter ref="A1:J373" xr:uid="{CCF24F07-984C-49EB-969E-4DB87F27ADAD}"/>
  <tableColumns count="10">
    <tableColumn id="71" xr3:uid="{9143EA2A-BFF3-4748-BAF4-9705FB466E8F}" uniqueName="71" name="organizationIdentifier" queryTableFieldId="1"/>
    <tableColumn id="72" xr3:uid="{918C36DE-7074-46E9-8DF8-542E37DEED34}" uniqueName="72" name="organizationName" queryTableFieldId="2"/>
    <tableColumn id="73" xr3:uid="{5EB2E533-A0C7-4B3D-BC52-3BF6E15A48BC}" uniqueName="73" name="assessmentUnitIdentifier" queryTableFieldId="3"/>
    <tableColumn id="74" xr3:uid="{8CAB9763-4663-4FEF-9A58-A4BDD0ADF349}" uniqueName="74" name="assessmentUnitName" queryTableFieldId="4"/>
    <tableColumn id="75" xr3:uid="{9AB9CFAE-A83F-46B8-90A0-53B66FE5117F}" uniqueName="75" name="locationDescriptionText" queryTableFieldId="5"/>
    <tableColumn id="76" xr3:uid="{478F2CD2-14A1-47F6-84B5-CD0072D28E40}" uniqueName="76" name="stateCode" queryTableFieldId="6"/>
    <tableColumn id="77" xr3:uid="{3438ECCA-E620-4FD6-9A1E-A7F0D7D190D2}" uniqueName="77" name="statusIndicator" queryTableFieldId="7"/>
    <tableColumn id="78" xr3:uid="{C43D1B31-41D3-405B-90DA-2644640FD21B}" uniqueName="78" name="waterTypeCode" queryTableFieldId="8"/>
    <tableColumn id="79" xr3:uid="{19D968BA-A76C-44D0-B268-396AB0358374}" uniqueName="79" name="waterSizeNumber" queryTableFieldId="9"/>
    <tableColumn id="80" xr3:uid="{0F919526-E5C7-46A4-B953-E08D8B57A8D0}" uniqueName="80" name="unitsCod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Assessments_General" displayName="Assessments_General" ref="A1:G153" tableType="queryTable" totalsRowShown="0">
  <autoFilter ref="A1:G153" xr:uid="{24047B06-F0E7-494F-A470-8709DB6CBB67}"/>
  <tableColumns count="7">
    <tableColumn id="64" xr3:uid="{40763066-4F38-4377-9596-27A512CAF90E}" uniqueName="64" name="assessmentUnitIdentifier" queryTableFieldId="1"/>
    <tableColumn id="65" xr3:uid="{3A35348B-902E-4F97-AD8E-CA4E23DE4A39}" uniqueName="65" name="agencyCode" queryTableFieldId="2"/>
    <tableColumn id="66" xr3:uid="{ECA6D86E-1875-45DA-A6D3-E4854028F8FB}" uniqueName="66" name="trophicStatusCode" queryTableFieldId="3"/>
    <tableColumn id="67" xr3:uid="{B216A3A3-246F-4213-801B-C7DCBC379222}" uniqueName="67" name="rationaleText" queryTableFieldId="4"/>
    <tableColumn id="68" xr3:uid="{3A3D45EC-075A-4C07-9BFB-6F32F1B93CA3}" uniqueName="68" name="epaIRCategory" queryTableFieldId="5"/>
    <tableColumn id="69" xr3:uid="{CCA69CE5-3E0E-438D-9932-1F6ECC0B2109}" uniqueName="69" name="cycleLastAssessedText" queryTableFieldId="6"/>
    <tableColumn id="70" xr3:uid="{E6A47F70-5AC2-4A59-A228-CF3A8BBA58F3}" uniqueName="70" name="yearLastMonitoredText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Uses" displayName="Uses" ref="A1:F641" tableType="queryTable" totalsRowShown="0">
  <autoFilter ref="A1:F641" xr:uid="{118E73C7-273D-41DD-84E1-E7A643B09167}"/>
  <tableColumns count="6">
    <tableColumn id="55" xr3:uid="{4DB4EE08-8B6B-489D-BB47-D7189416EB35}" uniqueName="55" name="assessmentUnitIdentifier" queryTableFieldId="1"/>
    <tableColumn id="56" xr3:uid="{ACF3437B-83A0-4488-82CF-930AD1047FD9}" uniqueName="56" name="useName" queryTableFieldId="2"/>
    <tableColumn id="57" xr3:uid="{C41F4373-8B26-4258-B47F-08A58E5605E9}" uniqueName="57" name="useAttainmentCode" queryTableFieldId="3"/>
    <tableColumn id="58" xr3:uid="{04F06B4E-D823-4F28-B95D-F1C2A38C1E6E}" uniqueName="58" name="threatenedIndicator" queryTableFieldId="4"/>
    <tableColumn id="59" xr3:uid="{309668C4-0715-467E-90A7-4292DC41DC9B}" uniqueName="59" name="trendCode" queryTableFieldId="5"/>
    <tableColumn id="60" xr3:uid="{468148DD-FAD3-431B-8759-639851EC0009}" uniqueName="60" name="agencyCod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Parameters" displayName="Parameters" ref="A1:J1501" tableType="queryTable" totalsRowShown="0">
  <autoFilter ref="A1:J1501" xr:uid="{A425F443-0C70-4135-A2DF-61FAE944335A}"/>
  <tableColumns count="10">
    <tableColumn id="91" xr3:uid="{8F471DB3-DBCC-4AAE-A4A3-F3C327341118}" uniqueName="91" name="assessmentUnitIdentifier" queryTableFieldId="1"/>
    <tableColumn id="92" xr3:uid="{5EEF014C-0CDB-4801-B1D0-D431EBA65750}" uniqueName="92" name="parameterStatusName" queryTableFieldId="2"/>
    <tableColumn id="93" xr3:uid="{122E4F1D-3FD9-4DA4-A1A3-9C715BD144BB}" uniqueName="93" name="parameterName" queryTableFieldId="3"/>
    <tableColumn id="94" xr3:uid="{921A9226-595B-44CA-9908-4F1934206F1A}" uniqueName="94" name="associatedUseName" queryTableFieldId="4"/>
    <tableColumn id="95" xr3:uid="{A90D27CC-2118-4F41-9690-243C45D611BA}" uniqueName="95" name="parameterAttainmentCode" queryTableFieldId="5"/>
    <tableColumn id="96" xr3:uid="{A6CFDE30-2D14-41A8-A868-A696F98778DC}" uniqueName="96" name="cycleFirstListedText" queryTableFieldId="6"/>
    <tableColumn id="97" xr3:uid="{736379D6-B757-42B3-8FEE-78609D547E67}" uniqueName="97" name="cycleScheduledForTMDLText" queryTableFieldId="7"/>
    <tableColumn id="98" xr3:uid="{A5CBA6EE-DCE7-44C9-B75B-789A8E5079D0}" uniqueName="98" name="CWA303dPriorityRankingText" queryTableFieldId="8"/>
    <tableColumn id="99" xr3:uid="{3869A7B8-102D-47CF-AF37-416BCF3443F1}" uniqueName="99" name="associatedActionIdentifier" queryTableFieldId="9"/>
    <tableColumn id="100" xr3:uid="{8CC547DB-1334-4D22-854E-44447AB4DD73}" uniqueName="100" name="pollutantIndicator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C8E746-761B-481A-BA53-88FB427941A4}" name="Organizations" displayName="Organizations" ref="A1:C76" tableType="queryTable" totalsRowShown="0">
  <autoFilter ref="A1:C76" xr:uid="{D5E5500C-4570-49F0-B20E-042D0C88B279}"/>
  <sortState ref="A2:C76">
    <sortCondition ref="A1:A76"/>
  </sortState>
  <tableColumns count="3">
    <tableColumn id="1" xr3:uid="{0F382F2A-1AAF-4F21-AB0B-0375DBF1116A}" uniqueName="1" name="name" queryTableFieldId="1"/>
    <tableColumn id="2" xr3:uid="{0F8F22BA-934D-47A1-8F11-BA8159CCE293}" uniqueName="2" name="code" queryTableFieldId="2"/>
    <tableColumn id="3" xr3:uid="{57EC4EEE-CE0A-4200-8E9D-A2DBE8C8EA1C}" uniqueName="3" name="contex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73"/>
  <sheetViews>
    <sheetView tabSelected="1" workbookViewId="0">
      <selection activeCell="B28" sqref="B28"/>
    </sheetView>
  </sheetViews>
  <sheetFormatPr defaultRowHeight="15" x14ac:dyDescent="0.25"/>
  <cols>
    <col min="1" max="1" width="23" bestFit="1" customWidth="1"/>
    <col min="2" max="2" width="19.85546875" bestFit="1" customWidth="1"/>
    <col min="3" max="3" width="47.5703125" bestFit="1" customWidth="1"/>
    <col min="4" max="4" width="38" bestFit="1" customWidth="1"/>
    <col min="5" max="5" width="69.85546875" bestFit="1" customWidth="1"/>
    <col min="6" max="6" width="12.28515625" bestFit="1" customWidth="1"/>
    <col min="7" max="7" width="16.5703125" bestFit="1" customWidth="1"/>
    <col min="8" max="8" width="22.42578125" bestFit="1" customWidth="1"/>
    <col min="9" max="9" width="19.5703125" bestFit="1" customWidth="1"/>
    <col min="10" max="10" width="12.28515625" bestFit="1" customWidth="1"/>
  </cols>
  <sheetData>
    <row r="1" spans="1:10" x14ac:dyDescent="0.25">
      <c r="A1" s="1" t="s">
        <v>32</v>
      </c>
      <c r="B1" s="1" t="s">
        <v>26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27</v>
      </c>
      <c r="I1" s="1" t="s">
        <v>28</v>
      </c>
      <c r="J1" s="1" t="s">
        <v>29</v>
      </c>
    </row>
    <row r="2" spans="1:10" x14ac:dyDescent="0.25">
      <c r="A2" s="1" t="s">
        <v>62</v>
      </c>
      <c r="B2" s="1" t="s">
        <v>225</v>
      </c>
      <c r="C2" s="1" t="s">
        <v>226</v>
      </c>
      <c r="D2" s="1" t="s">
        <v>227</v>
      </c>
      <c r="E2" s="1" t="s">
        <v>228</v>
      </c>
      <c r="F2" s="1" t="s">
        <v>61</v>
      </c>
      <c r="G2" s="1" t="s">
        <v>9</v>
      </c>
      <c r="H2" s="1" t="s">
        <v>229</v>
      </c>
      <c r="I2" s="1">
        <v>46.59</v>
      </c>
      <c r="J2" s="1" t="s">
        <v>30</v>
      </c>
    </row>
    <row r="3" spans="1:10" x14ac:dyDescent="0.25">
      <c r="A3" t="s">
        <v>62</v>
      </c>
      <c r="B3" t="s">
        <v>225</v>
      </c>
      <c r="C3" t="s">
        <v>230</v>
      </c>
      <c r="D3" t="s">
        <v>231</v>
      </c>
      <c r="E3" t="s">
        <v>232</v>
      </c>
      <c r="F3" t="s">
        <v>61</v>
      </c>
      <c r="G3" t="s">
        <v>233</v>
      </c>
      <c r="H3" t="s">
        <v>229</v>
      </c>
      <c r="I3">
        <v>1.92</v>
      </c>
      <c r="J3" t="s">
        <v>30</v>
      </c>
    </row>
    <row r="4" spans="1:10" x14ac:dyDescent="0.25">
      <c r="A4" t="s">
        <v>62</v>
      </c>
      <c r="B4" t="s">
        <v>225</v>
      </c>
      <c r="C4" t="s">
        <v>234</v>
      </c>
      <c r="D4" t="s">
        <v>235</v>
      </c>
      <c r="E4" t="s">
        <v>236</v>
      </c>
      <c r="F4" t="s">
        <v>61</v>
      </c>
      <c r="G4" t="s">
        <v>9</v>
      </c>
      <c r="H4" t="s">
        <v>206</v>
      </c>
      <c r="I4">
        <v>450.1</v>
      </c>
      <c r="J4" t="s">
        <v>31</v>
      </c>
    </row>
    <row r="5" spans="1:10" x14ac:dyDescent="0.25">
      <c r="A5" t="s">
        <v>62</v>
      </c>
      <c r="B5" t="s">
        <v>225</v>
      </c>
      <c r="C5" t="s">
        <v>237</v>
      </c>
      <c r="D5" t="s">
        <v>238</v>
      </c>
      <c r="E5" t="s">
        <v>239</v>
      </c>
      <c r="F5" t="s">
        <v>61</v>
      </c>
      <c r="G5" t="s">
        <v>233</v>
      </c>
      <c r="H5" t="s">
        <v>229</v>
      </c>
      <c r="I5">
        <v>1.82</v>
      </c>
      <c r="J5" t="s">
        <v>30</v>
      </c>
    </row>
    <row r="6" spans="1:10" x14ac:dyDescent="0.25">
      <c r="A6" t="s">
        <v>62</v>
      </c>
      <c r="B6" t="s">
        <v>225</v>
      </c>
      <c r="C6" t="s">
        <v>240</v>
      </c>
      <c r="D6" t="s">
        <v>241</v>
      </c>
      <c r="E6" t="s">
        <v>242</v>
      </c>
      <c r="F6" t="s">
        <v>61</v>
      </c>
      <c r="G6" t="s">
        <v>9</v>
      </c>
      <c r="H6" t="s">
        <v>206</v>
      </c>
      <c r="I6">
        <v>1495.6</v>
      </c>
      <c r="J6" t="s">
        <v>31</v>
      </c>
    </row>
    <row r="7" spans="1:10" x14ac:dyDescent="0.25">
      <c r="A7" t="s">
        <v>62</v>
      </c>
      <c r="B7" t="s">
        <v>225</v>
      </c>
      <c r="C7" t="s">
        <v>243</v>
      </c>
      <c r="D7" t="s">
        <v>244</v>
      </c>
      <c r="E7" t="s">
        <v>245</v>
      </c>
      <c r="F7" t="s">
        <v>61</v>
      </c>
      <c r="G7" t="s">
        <v>9</v>
      </c>
      <c r="H7" t="s">
        <v>206</v>
      </c>
      <c r="I7">
        <v>98.3</v>
      </c>
      <c r="J7" t="s">
        <v>31</v>
      </c>
    </row>
    <row r="8" spans="1:10" x14ac:dyDescent="0.25">
      <c r="A8" t="s">
        <v>62</v>
      </c>
      <c r="B8" t="s">
        <v>225</v>
      </c>
      <c r="C8" t="s">
        <v>246</v>
      </c>
      <c r="D8" t="s">
        <v>247</v>
      </c>
      <c r="E8" t="s">
        <v>248</v>
      </c>
      <c r="F8" t="s">
        <v>61</v>
      </c>
      <c r="G8" t="s">
        <v>9</v>
      </c>
      <c r="H8" t="s">
        <v>229</v>
      </c>
      <c r="I8">
        <v>3.84</v>
      </c>
      <c r="J8" t="s">
        <v>30</v>
      </c>
    </row>
    <row r="9" spans="1:10" x14ac:dyDescent="0.25">
      <c r="A9" t="s">
        <v>62</v>
      </c>
      <c r="B9" t="s">
        <v>225</v>
      </c>
      <c r="C9" t="s">
        <v>249</v>
      </c>
      <c r="D9" t="s">
        <v>250</v>
      </c>
      <c r="E9" t="s">
        <v>251</v>
      </c>
      <c r="F9" t="s">
        <v>61</v>
      </c>
      <c r="G9" t="s">
        <v>9</v>
      </c>
      <c r="H9" t="s">
        <v>206</v>
      </c>
      <c r="I9">
        <v>47.1</v>
      </c>
      <c r="J9" t="s">
        <v>31</v>
      </c>
    </row>
    <row r="10" spans="1:10" x14ac:dyDescent="0.25">
      <c r="A10" t="s">
        <v>62</v>
      </c>
      <c r="B10" t="s">
        <v>225</v>
      </c>
      <c r="C10" t="s">
        <v>252</v>
      </c>
      <c r="D10" t="s">
        <v>196</v>
      </c>
      <c r="E10" t="s">
        <v>253</v>
      </c>
      <c r="F10" t="s">
        <v>61</v>
      </c>
      <c r="G10" t="s">
        <v>9</v>
      </c>
      <c r="H10" t="s">
        <v>229</v>
      </c>
      <c r="I10">
        <v>20.13</v>
      </c>
      <c r="J10" t="s">
        <v>30</v>
      </c>
    </row>
    <row r="11" spans="1:10" x14ac:dyDescent="0.25">
      <c r="A11" t="s">
        <v>62</v>
      </c>
      <c r="B11" t="s">
        <v>225</v>
      </c>
      <c r="C11" t="s">
        <v>254</v>
      </c>
      <c r="D11" t="s">
        <v>255</v>
      </c>
      <c r="E11" t="s">
        <v>256</v>
      </c>
      <c r="F11" t="s">
        <v>61</v>
      </c>
      <c r="G11" t="s">
        <v>9</v>
      </c>
      <c r="H11" t="s">
        <v>229</v>
      </c>
      <c r="I11">
        <v>1.87</v>
      </c>
      <c r="J11" t="s">
        <v>30</v>
      </c>
    </row>
    <row r="12" spans="1:10" x14ac:dyDescent="0.25">
      <c r="A12" t="s">
        <v>62</v>
      </c>
      <c r="B12" t="s">
        <v>225</v>
      </c>
      <c r="C12" t="s">
        <v>257</v>
      </c>
      <c r="D12" t="s">
        <v>258</v>
      </c>
      <c r="E12" t="s">
        <v>259</v>
      </c>
      <c r="F12" t="s">
        <v>61</v>
      </c>
      <c r="G12" t="s">
        <v>9</v>
      </c>
      <c r="H12" t="s">
        <v>206</v>
      </c>
      <c r="I12">
        <v>15.14</v>
      </c>
      <c r="J12" t="s">
        <v>31</v>
      </c>
    </row>
    <row r="13" spans="1:10" x14ac:dyDescent="0.25">
      <c r="A13" t="s">
        <v>62</v>
      </c>
      <c r="B13" t="s">
        <v>225</v>
      </c>
      <c r="C13" t="s">
        <v>260</v>
      </c>
      <c r="D13" t="s">
        <v>261</v>
      </c>
      <c r="E13" t="s">
        <v>262</v>
      </c>
      <c r="F13" t="s">
        <v>61</v>
      </c>
      <c r="G13" t="s">
        <v>9</v>
      </c>
      <c r="H13" t="s">
        <v>229</v>
      </c>
      <c r="I13">
        <v>7.11</v>
      </c>
      <c r="J13" t="s">
        <v>30</v>
      </c>
    </row>
    <row r="14" spans="1:10" x14ac:dyDescent="0.25">
      <c r="A14" t="s">
        <v>62</v>
      </c>
      <c r="B14" t="s">
        <v>225</v>
      </c>
      <c r="C14" t="s">
        <v>263</v>
      </c>
      <c r="D14" t="s">
        <v>264</v>
      </c>
      <c r="E14" t="s">
        <v>242</v>
      </c>
      <c r="F14" t="s">
        <v>61</v>
      </c>
      <c r="G14" t="s">
        <v>9</v>
      </c>
      <c r="H14" t="s">
        <v>206</v>
      </c>
      <c r="I14">
        <v>9455.2999999999993</v>
      </c>
      <c r="J14" t="s">
        <v>31</v>
      </c>
    </row>
    <row r="15" spans="1:10" x14ac:dyDescent="0.25">
      <c r="A15" t="s">
        <v>62</v>
      </c>
      <c r="B15" t="s">
        <v>225</v>
      </c>
      <c r="C15" t="s">
        <v>265</v>
      </c>
      <c r="D15" t="s">
        <v>266</v>
      </c>
      <c r="E15" t="s">
        <v>267</v>
      </c>
      <c r="F15" t="s">
        <v>61</v>
      </c>
      <c r="G15" t="s">
        <v>9</v>
      </c>
      <c r="H15" t="s">
        <v>229</v>
      </c>
      <c r="I15">
        <v>8.15</v>
      </c>
      <c r="J15" t="s">
        <v>30</v>
      </c>
    </row>
    <row r="16" spans="1:10" x14ac:dyDescent="0.25">
      <c r="A16" t="s">
        <v>62</v>
      </c>
      <c r="B16" t="s">
        <v>225</v>
      </c>
      <c r="C16" t="s">
        <v>268</v>
      </c>
      <c r="D16" t="s">
        <v>269</v>
      </c>
      <c r="E16" t="s">
        <v>270</v>
      </c>
      <c r="F16" t="s">
        <v>61</v>
      </c>
      <c r="G16" t="s">
        <v>9</v>
      </c>
      <c r="H16" t="s">
        <v>206</v>
      </c>
      <c r="I16">
        <v>137.30000000000001</v>
      </c>
      <c r="J16" t="s">
        <v>31</v>
      </c>
    </row>
    <row r="17" spans="1:10" x14ac:dyDescent="0.25">
      <c r="A17" t="s">
        <v>62</v>
      </c>
      <c r="B17" t="s">
        <v>225</v>
      </c>
      <c r="C17" t="s">
        <v>271</v>
      </c>
      <c r="D17" t="s">
        <v>272</v>
      </c>
      <c r="E17" t="s">
        <v>273</v>
      </c>
      <c r="F17" t="s">
        <v>61</v>
      </c>
      <c r="G17" t="s">
        <v>9</v>
      </c>
      <c r="H17" t="s">
        <v>206</v>
      </c>
      <c r="I17">
        <v>1220</v>
      </c>
      <c r="J17" t="s">
        <v>31</v>
      </c>
    </row>
    <row r="18" spans="1:10" x14ac:dyDescent="0.25">
      <c r="A18" t="s">
        <v>62</v>
      </c>
      <c r="B18" t="s">
        <v>225</v>
      </c>
      <c r="C18" t="s">
        <v>274</v>
      </c>
      <c r="D18" t="s">
        <v>275</v>
      </c>
      <c r="E18" t="s">
        <v>276</v>
      </c>
      <c r="F18" t="s">
        <v>61</v>
      </c>
      <c r="G18" t="s">
        <v>9</v>
      </c>
      <c r="H18" t="s">
        <v>206</v>
      </c>
      <c r="I18">
        <v>2781.2</v>
      </c>
      <c r="J18" t="s">
        <v>31</v>
      </c>
    </row>
    <row r="19" spans="1:10" x14ac:dyDescent="0.25">
      <c r="A19" t="s">
        <v>62</v>
      </c>
      <c r="B19" t="s">
        <v>225</v>
      </c>
      <c r="C19" t="s">
        <v>277</v>
      </c>
      <c r="D19" t="s">
        <v>278</v>
      </c>
      <c r="E19" t="s">
        <v>279</v>
      </c>
      <c r="F19" t="s">
        <v>61</v>
      </c>
      <c r="G19" t="s">
        <v>9</v>
      </c>
      <c r="H19" t="s">
        <v>229</v>
      </c>
      <c r="I19">
        <v>19.73</v>
      </c>
      <c r="J19" t="s">
        <v>30</v>
      </c>
    </row>
    <row r="20" spans="1:10" x14ac:dyDescent="0.25">
      <c r="A20" t="s">
        <v>62</v>
      </c>
      <c r="B20" t="s">
        <v>225</v>
      </c>
      <c r="C20" t="s">
        <v>280</v>
      </c>
      <c r="D20" t="s">
        <v>281</v>
      </c>
      <c r="E20" t="s">
        <v>282</v>
      </c>
      <c r="F20" t="s">
        <v>61</v>
      </c>
      <c r="G20" t="s">
        <v>9</v>
      </c>
      <c r="H20" t="s">
        <v>229</v>
      </c>
      <c r="I20">
        <v>68.02</v>
      </c>
      <c r="J20" t="s">
        <v>30</v>
      </c>
    </row>
    <row r="21" spans="1:10" x14ac:dyDescent="0.25">
      <c r="A21" t="s">
        <v>62</v>
      </c>
      <c r="B21" t="s">
        <v>225</v>
      </c>
      <c r="C21" t="s">
        <v>283</v>
      </c>
      <c r="D21" t="s">
        <v>213</v>
      </c>
      <c r="E21" t="s">
        <v>284</v>
      </c>
      <c r="F21" t="s">
        <v>61</v>
      </c>
      <c r="G21" t="s">
        <v>233</v>
      </c>
      <c r="H21" t="s">
        <v>229</v>
      </c>
      <c r="I21">
        <v>42</v>
      </c>
      <c r="J21" t="s">
        <v>30</v>
      </c>
    </row>
    <row r="22" spans="1:10" x14ac:dyDescent="0.25">
      <c r="A22" t="s">
        <v>62</v>
      </c>
      <c r="B22" t="s">
        <v>225</v>
      </c>
      <c r="C22" t="s">
        <v>285</v>
      </c>
      <c r="D22" t="s">
        <v>286</v>
      </c>
      <c r="E22" t="s">
        <v>287</v>
      </c>
      <c r="F22" t="s">
        <v>61</v>
      </c>
      <c r="G22" t="s">
        <v>9</v>
      </c>
      <c r="H22" t="s">
        <v>229</v>
      </c>
      <c r="I22">
        <v>59.01</v>
      </c>
      <c r="J22" t="s">
        <v>30</v>
      </c>
    </row>
    <row r="23" spans="1:10" x14ac:dyDescent="0.25">
      <c r="A23" t="s">
        <v>62</v>
      </c>
      <c r="B23" t="s">
        <v>225</v>
      </c>
      <c r="C23" t="s">
        <v>288</v>
      </c>
      <c r="D23" t="s">
        <v>289</v>
      </c>
      <c r="E23" t="s">
        <v>290</v>
      </c>
      <c r="F23" t="s">
        <v>61</v>
      </c>
      <c r="G23" t="s">
        <v>9</v>
      </c>
      <c r="H23" t="s">
        <v>229</v>
      </c>
      <c r="I23">
        <v>36.479999999999997</v>
      </c>
      <c r="J23" t="s">
        <v>30</v>
      </c>
    </row>
    <row r="24" spans="1:10" x14ac:dyDescent="0.25">
      <c r="A24" t="s">
        <v>62</v>
      </c>
      <c r="B24" t="s">
        <v>225</v>
      </c>
      <c r="C24" t="s">
        <v>291</v>
      </c>
      <c r="D24" t="s">
        <v>292</v>
      </c>
      <c r="E24" t="s">
        <v>293</v>
      </c>
      <c r="F24" t="s">
        <v>61</v>
      </c>
      <c r="G24" t="s">
        <v>9</v>
      </c>
      <c r="H24" t="s">
        <v>229</v>
      </c>
      <c r="I24">
        <v>25.17</v>
      </c>
      <c r="J24" t="s">
        <v>30</v>
      </c>
    </row>
    <row r="25" spans="1:10" x14ac:dyDescent="0.25">
      <c r="A25" t="s">
        <v>62</v>
      </c>
      <c r="B25" t="s">
        <v>225</v>
      </c>
      <c r="C25" t="s">
        <v>294</v>
      </c>
      <c r="D25" t="s">
        <v>295</v>
      </c>
      <c r="E25" t="s">
        <v>296</v>
      </c>
      <c r="F25" t="s">
        <v>61</v>
      </c>
      <c r="G25" t="s">
        <v>9</v>
      </c>
      <c r="H25" t="s">
        <v>206</v>
      </c>
      <c r="I25">
        <v>116.81</v>
      </c>
      <c r="J25" t="s">
        <v>31</v>
      </c>
    </row>
    <row r="26" spans="1:10" x14ac:dyDescent="0.25">
      <c r="A26" t="s">
        <v>62</v>
      </c>
      <c r="B26" t="s">
        <v>225</v>
      </c>
      <c r="C26" t="s">
        <v>297</v>
      </c>
      <c r="D26" t="s">
        <v>298</v>
      </c>
      <c r="E26" t="s">
        <v>299</v>
      </c>
      <c r="F26" t="s">
        <v>61</v>
      </c>
      <c r="G26" t="s">
        <v>9</v>
      </c>
      <c r="H26" t="s">
        <v>229</v>
      </c>
      <c r="I26">
        <v>6.4</v>
      </c>
      <c r="J26" t="s">
        <v>30</v>
      </c>
    </row>
    <row r="27" spans="1:10" x14ac:dyDescent="0.25">
      <c r="A27" t="s">
        <v>62</v>
      </c>
      <c r="B27" t="s">
        <v>225</v>
      </c>
      <c r="C27" t="s">
        <v>300</v>
      </c>
      <c r="D27" t="s">
        <v>301</v>
      </c>
      <c r="E27" t="s">
        <v>302</v>
      </c>
      <c r="F27" t="s">
        <v>61</v>
      </c>
      <c r="G27" t="s">
        <v>9</v>
      </c>
      <c r="H27" t="s">
        <v>229</v>
      </c>
      <c r="I27">
        <v>20.170000000000002</v>
      </c>
      <c r="J27" t="s">
        <v>30</v>
      </c>
    </row>
    <row r="28" spans="1:10" x14ac:dyDescent="0.25">
      <c r="A28" t="s">
        <v>62</v>
      </c>
      <c r="B28" t="s">
        <v>225</v>
      </c>
      <c r="C28" t="s">
        <v>303</v>
      </c>
      <c r="D28" t="s">
        <v>304</v>
      </c>
      <c r="E28" t="s">
        <v>305</v>
      </c>
      <c r="F28" t="s">
        <v>61</v>
      </c>
      <c r="G28" t="s">
        <v>9</v>
      </c>
      <c r="H28" t="s">
        <v>229</v>
      </c>
      <c r="I28">
        <v>3.12</v>
      </c>
      <c r="J28" t="s">
        <v>30</v>
      </c>
    </row>
    <row r="29" spans="1:10" x14ac:dyDescent="0.25">
      <c r="A29" t="s">
        <v>62</v>
      </c>
      <c r="B29" t="s">
        <v>225</v>
      </c>
      <c r="C29" t="s">
        <v>306</v>
      </c>
      <c r="D29" t="s">
        <v>307</v>
      </c>
      <c r="E29" t="s">
        <v>308</v>
      </c>
      <c r="F29" t="s">
        <v>61</v>
      </c>
      <c r="G29" t="s">
        <v>9</v>
      </c>
      <c r="H29" t="s">
        <v>206</v>
      </c>
      <c r="I29">
        <v>4335.3999999999996</v>
      </c>
      <c r="J29" t="s">
        <v>31</v>
      </c>
    </row>
    <row r="30" spans="1:10" x14ac:dyDescent="0.25">
      <c r="A30" t="s">
        <v>62</v>
      </c>
      <c r="B30" t="s">
        <v>225</v>
      </c>
      <c r="C30" t="s">
        <v>309</v>
      </c>
      <c r="D30" t="s">
        <v>310</v>
      </c>
      <c r="E30" t="s">
        <v>311</v>
      </c>
      <c r="F30" t="s">
        <v>61</v>
      </c>
      <c r="G30" t="s">
        <v>9</v>
      </c>
      <c r="H30" t="s">
        <v>206</v>
      </c>
      <c r="I30">
        <v>20.74</v>
      </c>
      <c r="J30" t="s">
        <v>31</v>
      </c>
    </row>
    <row r="31" spans="1:10" x14ac:dyDescent="0.25">
      <c r="A31" t="s">
        <v>62</v>
      </c>
      <c r="B31" t="s">
        <v>225</v>
      </c>
      <c r="C31" t="s">
        <v>312</v>
      </c>
      <c r="D31" t="s">
        <v>255</v>
      </c>
      <c r="E31" t="s">
        <v>313</v>
      </c>
      <c r="F31" t="s">
        <v>61</v>
      </c>
      <c r="G31" t="s">
        <v>9</v>
      </c>
      <c r="H31" t="s">
        <v>229</v>
      </c>
      <c r="I31">
        <v>1.45</v>
      </c>
      <c r="J31" t="s">
        <v>30</v>
      </c>
    </row>
    <row r="32" spans="1:10" x14ac:dyDescent="0.25">
      <c r="A32" t="s">
        <v>62</v>
      </c>
      <c r="B32" t="s">
        <v>225</v>
      </c>
      <c r="C32" t="s">
        <v>314</v>
      </c>
      <c r="D32" t="s">
        <v>315</v>
      </c>
      <c r="E32" t="s">
        <v>316</v>
      </c>
      <c r="F32" t="s">
        <v>61</v>
      </c>
      <c r="G32" t="s">
        <v>9</v>
      </c>
      <c r="H32" t="s">
        <v>206</v>
      </c>
      <c r="I32">
        <v>1773.8</v>
      </c>
      <c r="J32" t="s">
        <v>31</v>
      </c>
    </row>
    <row r="33" spans="1:10" x14ac:dyDescent="0.25">
      <c r="A33" t="s">
        <v>62</v>
      </c>
      <c r="B33" t="s">
        <v>225</v>
      </c>
      <c r="C33" t="s">
        <v>317</v>
      </c>
      <c r="D33" t="s">
        <v>318</v>
      </c>
      <c r="E33" t="s">
        <v>319</v>
      </c>
      <c r="F33" t="s">
        <v>61</v>
      </c>
      <c r="G33" t="s">
        <v>9</v>
      </c>
      <c r="H33" t="s">
        <v>229</v>
      </c>
      <c r="I33">
        <v>25.1</v>
      </c>
      <c r="J33" t="s">
        <v>30</v>
      </c>
    </row>
    <row r="34" spans="1:10" x14ac:dyDescent="0.25">
      <c r="A34" t="s">
        <v>62</v>
      </c>
      <c r="B34" t="s">
        <v>225</v>
      </c>
      <c r="C34" t="s">
        <v>320</v>
      </c>
      <c r="D34" t="s">
        <v>321</v>
      </c>
      <c r="E34" t="s">
        <v>322</v>
      </c>
      <c r="F34" t="s">
        <v>61</v>
      </c>
      <c r="G34" t="s">
        <v>9</v>
      </c>
      <c r="H34" t="s">
        <v>206</v>
      </c>
      <c r="I34">
        <v>880.8</v>
      </c>
      <c r="J34" t="s">
        <v>31</v>
      </c>
    </row>
    <row r="35" spans="1:10" x14ac:dyDescent="0.25">
      <c r="A35" t="s">
        <v>62</v>
      </c>
      <c r="B35" t="s">
        <v>225</v>
      </c>
      <c r="C35" t="s">
        <v>323</v>
      </c>
      <c r="D35" t="s">
        <v>324</v>
      </c>
      <c r="E35" t="s">
        <v>325</v>
      </c>
      <c r="F35" t="s">
        <v>61</v>
      </c>
      <c r="G35" t="s">
        <v>9</v>
      </c>
      <c r="H35" t="s">
        <v>206</v>
      </c>
      <c r="I35">
        <v>106.81</v>
      </c>
      <c r="J35" t="s">
        <v>31</v>
      </c>
    </row>
    <row r="36" spans="1:10" x14ac:dyDescent="0.25">
      <c r="A36" t="s">
        <v>62</v>
      </c>
      <c r="B36" t="s">
        <v>225</v>
      </c>
      <c r="C36" t="s">
        <v>326</v>
      </c>
      <c r="D36" t="s">
        <v>327</v>
      </c>
      <c r="E36" t="s">
        <v>328</v>
      </c>
      <c r="F36" t="s">
        <v>61</v>
      </c>
      <c r="G36" t="s">
        <v>9</v>
      </c>
      <c r="H36" t="s">
        <v>229</v>
      </c>
      <c r="I36">
        <v>33.909999999999997</v>
      </c>
      <c r="J36" t="s">
        <v>30</v>
      </c>
    </row>
    <row r="37" spans="1:10" x14ac:dyDescent="0.25">
      <c r="A37" t="s">
        <v>62</v>
      </c>
      <c r="B37" t="s">
        <v>225</v>
      </c>
      <c r="C37" t="s">
        <v>329</v>
      </c>
      <c r="D37" t="s">
        <v>266</v>
      </c>
      <c r="E37" t="s">
        <v>330</v>
      </c>
      <c r="F37" t="s">
        <v>61</v>
      </c>
      <c r="G37" t="s">
        <v>9</v>
      </c>
      <c r="H37" t="s">
        <v>229</v>
      </c>
      <c r="I37">
        <v>62.08</v>
      </c>
      <c r="J37" t="s">
        <v>30</v>
      </c>
    </row>
    <row r="38" spans="1:10" x14ac:dyDescent="0.25">
      <c r="A38" t="s">
        <v>62</v>
      </c>
      <c r="B38" t="s">
        <v>225</v>
      </c>
      <c r="C38" t="s">
        <v>331</v>
      </c>
      <c r="D38" t="s">
        <v>332</v>
      </c>
      <c r="E38" t="s">
        <v>333</v>
      </c>
      <c r="F38" t="s">
        <v>61</v>
      </c>
      <c r="G38" t="s">
        <v>9</v>
      </c>
      <c r="H38" t="s">
        <v>229</v>
      </c>
      <c r="I38">
        <v>27.8</v>
      </c>
      <c r="J38" t="s">
        <v>30</v>
      </c>
    </row>
    <row r="39" spans="1:10" x14ac:dyDescent="0.25">
      <c r="A39" t="s">
        <v>62</v>
      </c>
      <c r="B39" t="s">
        <v>225</v>
      </c>
      <c r="C39" t="s">
        <v>334</v>
      </c>
      <c r="D39" t="s">
        <v>335</v>
      </c>
      <c r="E39" t="s">
        <v>336</v>
      </c>
      <c r="F39" t="s">
        <v>61</v>
      </c>
      <c r="G39" t="s">
        <v>9</v>
      </c>
      <c r="H39" t="s">
        <v>206</v>
      </c>
      <c r="I39">
        <v>4195.95</v>
      </c>
      <c r="J39" t="s">
        <v>31</v>
      </c>
    </row>
    <row r="40" spans="1:10" x14ac:dyDescent="0.25">
      <c r="A40" t="s">
        <v>62</v>
      </c>
      <c r="B40" t="s">
        <v>225</v>
      </c>
      <c r="C40" t="s">
        <v>337</v>
      </c>
      <c r="D40" t="s">
        <v>338</v>
      </c>
      <c r="E40" t="s">
        <v>339</v>
      </c>
      <c r="F40" t="s">
        <v>61</v>
      </c>
      <c r="G40" t="s">
        <v>9</v>
      </c>
      <c r="H40" t="s">
        <v>229</v>
      </c>
      <c r="I40">
        <v>75.5</v>
      </c>
      <c r="J40" t="s">
        <v>30</v>
      </c>
    </row>
    <row r="41" spans="1:10" x14ac:dyDescent="0.25">
      <c r="A41" t="s">
        <v>62</v>
      </c>
      <c r="B41" t="s">
        <v>225</v>
      </c>
      <c r="C41" t="s">
        <v>340</v>
      </c>
      <c r="D41" t="s">
        <v>341</v>
      </c>
      <c r="E41" t="s">
        <v>242</v>
      </c>
      <c r="F41" t="s">
        <v>61</v>
      </c>
      <c r="G41" t="s">
        <v>9</v>
      </c>
      <c r="H41" t="s">
        <v>206</v>
      </c>
      <c r="I41">
        <v>56.7</v>
      </c>
      <c r="J41" t="s">
        <v>31</v>
      </c>
    </row>
    <row r="42" spans="1:10" x14ac:dyDescent="0.25">
      <c r="A42" t="s">
        <v>62</v>
      </c>
      <c r="B42" t="s">
        <v>225</v>
      </c>
      <c r="C42" t="s">
        <v>342</v>
      </c>
      <c r="D42" t="s">
        <v>343</v>
      </c>
      <c r="E42" t="s">
        <v>344</v>
      </c>
      <c r="F42" t="s">
        <v>61</v>
      </c>
      <c r="G42" t="s">
        <v>9</v>
      </c>
      <c r="H42" t="s">
        <v>229</v>
      </c>
      <c r="I42">
        <v>3.7</v>
      </c>
      <c r="J42" t="s">
        <v>30</v>
      </c>
    </row>
    <row r="43" spans="1:10" x14ac:dyDescent="0.25">
      <c r="A43" t="s">
        <v>62</v>
      </c>
      <c r="B43" t="s">
        <v>225</v>
      </c>
      <c r="C43" t="s">
        <v>345</v>
      </c>
      <c r="D43" t="s">
        <v>286</v>
      </c>
      <c r="E43" t="s">
        <v>346</v>
      </c>
      <c r="F43" t="s">
        <v>61</v>
      </c>
      <c r="G43" t="s">
        <v>9</v>
      </c>
      <c r="H43" t="s">
        <v>229</v>
      </c>
      <c r="I43">
        <v>93.71</v>
      </c>
      <c r="J43" t="s">
        <v>30</v>
      </c>
    </row>
    <row r="44" spans="1:10" x14ac:dyDescent="0.25">
      <c r="A44" t="s">
        <v>62</v>
      </c>
      <c r="B44" t="s">
        <v>225</v>
      </c>
      <c r="C44" t="s">
        <v>347</v>
      </c>
      <c r="D44" t="s">
        <v>348</v>
      </c>
      <c r="E44" t="s">
        <v>349</v>
      </c>
      <c r="F44" t="s">
        <v>61</v>
      </c>
      <c r="G44" t="s">
        <v>9</v>
      </c>
      <c r="H44" t="s">
        <v>229</v>
      </c>
      <c r="I44">
        <v>97.42</v>
      </c>
      <c r="J44" t="s">
        <v>30</v>
      </c>
    </row>
    <row r="45" spans="1:10" x14ac:dyDescent="0.25">
      <c r="A45" t="s">
        <v>62</v>
      </c>
      <c r="B45" t="s">
        <v>225</v>
      </c>
      <c r="C45" t="s">
        <v>350</v>
      </c>
      <c r="D45" t="s">
        <v>351</v>
      </c>
      <c r="E45" t="s">
        <v>352</v>
      </c>
      <c r="F45" t="s">
        <v>61</v>
      </c>
      <c r="G45" t="s">
        <v>9</v>
      </c>
      <c r="H45" t="s">
        <v>206</v>
      </c>
      <c r="I45">
        <v>17.2</v>
      </c>
      <c r="J45" t="s">
        <v>31</v>
      </c>
    </row>
    <row r="46" spans="1:10" x14ac:dyDescent="0.25">
      <c r="A46" t="s">
        <v>62</v>
      </c>
      <c r="B46" t="s">
        <v>225</v>
      </c>
      <c r="C46" t="s">
        <v>353</v>
      </c>
      <c r="D46" t="s">
        <v>207</v>
      </c>
      <c r="E46" t="s">
        <v>354</v>
      </c>
      <c r="F46" t="s">
        <v>61</v>
      </c>
      <c r="G46" t="s">
        <v>9</v>
      </c>
      <c r="H46" t="s">
        <v>229</v>
      </c>
      <c r="I46">
        <v>9.31</v>
      </c>
      <c r="J46" t="s">
        <v>30</v>
      </c>
    </row>
    <row r="47" spans="1:10" x14ac:dyDescent="0.25">
      <c r="A47" t="s">
        <v>62</v>
      </c>
      <c r="B47" t="s">
        <v>225</v>
      </c>
      <c r="C47" t="s">
        <v>355</v>
      </c>
      <c r="D47" t="s">
        <v>356</v>
      </c>
      <c r="E47" t="s">
        <v>357</v>
      </c>
      <c r="F47" t="s">
        <v>61</v>
      </c>
      <c r="G47" t="s">
        <v>9</v>
      </c>
      <c r="H47" t="s">
        <v>229</v>
      </c>
      <c r="I47">
        <v>12.76</v>
      </c>
      <c r="J47" t="s">
        <v>30</v>
      </c>
    </row>
    <row r="48" spans="1:10" x14ac:dyDescent="0.25">
      <c r="A48" t="s">
        <v>62</v>
      </c>
      <c r="B48" t="s">
        <v>225</v>
      </c>
      <c r="C48" t="s">
        <v>358</v>
      </c>
      <c r="D48" t="s">
        <v>359</v>
      </c>
      <c r="E48" t="s">
        <v>360</v>
      </c>
      <c r="F48" t="s">
        <v>61</v>
      </c>
      <c r="G48" t="s">
        <v>9</v>
      </c>
      <c r="H48" t="s">
        <v>206</v>
      </c>
      <c r="I48">
        <v>157.4</v>
      </c>
      <c r="J48" t="s">
        <v>31</v>
      </c>
    </row>
    <row r="49" spans="1:10" x14ac:dyDescent="0.25">
      <c r="A49" t="s">
        <v>62</v>
      </c>
      <c r="B49" t="s">
        <v>225</v>
      </c>
      <c r="C49" t="s">
        <v>361</v>
      </c>
      <c r="D49" t="s">
        <v>362</v>
      </c>
      <c r="E49" t="s">
        <v>363</v>
      </c>
      <c r="F49" t="s">
        <v>61</v>
      </c>
      <c r="G49" t="s">
        <v>9</v>
      </c>
      <c r="H49" t="s">
        <v>206</v>
      </c>
      <c r="I49">
        <v>1660</v>
      </c>
      <c r="J49" t="s">
        <v>31</v>
      </c>
    </row>
    <row r="50" spans="1:10" x14ac:dyDescent="0.25">
      <c r="A50" t="s">
        <v>62</v>
      </c>
      <c r="B50" t="s">
        <v>225</v>
      </c>
      <c r="C50" t="s">
        <v>364</v>
      </c>
      <c r="D50" t="s">
        <v>365</v>
      </c>
      <c r="E50" t="s">
        <v>366</v>
      </c>
      <c r="F50" t="s">
        <v>61</v>
      </c>
      <c r="G50" t="s">
        <v>9</v>
      </c>
      <c r="H50" t="s">
        <v>206</v>
      </c>
      <c r="I50">
        <v>280.2</v>
      </c>
      <c r="J50" t="s">
        <v>31</v>
      </c>
    </row>
    <row r="51" spans="1:10" x14ac:dyDescent="0.25">
      <c r="A51" t="s">
        <v>62</v>
      </c>
      <c r="B51" t="s">
        <v>225</v>
      </c>
      <c r="C51" t="s">
        <v>367</v>
      </c>
      <c r="D51" t="s">
        <v>255</v>
      </c>
      <c r="E51" t="s">
        <v>368</v>
      </c>
      <c r="F51" t="s">
        <v>61</v>
      </c>
      <c r="G51" t="s">
        <v>9</v>
      </c>
      <c r="H51" t="s">
        <v>229</v>
      </c>
      <c r="I51">
        <v>5.03</v>
      </c>
      <c r="J51" t="s">
        <v>30</v>
      </c>
    </row>
    <row r="52" spans="1:10" x14ac:dyDescent="0.25">
      <c r="A52" t="s">
        <v>62</v>
      </c>
      <c r="B52" t="s">
        <v>225</v>
      </c>
      <c r="C52" t="s">
        <v>369</v>
      </c>
      <c r="D52" t="s">
        <v>370</v>
      </c>
      <c r="E52" t="s">
        <v>371</v>
      </c>
      <c r="F52" t="s">
        <v>61</v>
      </c>
      <c r="G52" t="s">
        <v>9</v>
      </c>
      <c r="H52" t="s">
        <v>206</v>
      </c>
      <c r="I52">
        <v>1014.5</v>
      </c>
      <c r="J52" t="s">
        <v>31</v>
      </c>
    </row>
    <row r="53" spans="1:10" x14ac:dyDescent="0.25">
      <c r="A53" t="s">
        <v>62</v>
      </c>
      <c r="B53" t="s">
        <v>225</v>
      </c>
      <c r="C53" t="s">
        <v>372</v>
      </c>
      <c r="D53" t="s">
        <v>373</v>
      </c>
      <c r="E53" t="s">
        <v>374</v>
      </c>
      <c r="F53" t="s">
        <v>61</v>
      </c>
      <c r="G53" t="s">
        <v>9</v>
      </c>
      <c r="H53" t="s">
        <v>206</v>
      </c>
      <c r="I53">
        <v>24</v>
      </c>
      <c r="J53" t="s">
        <v>31</v>
      </c>
    </row>
    <row r="54" spans="1:10" x14ac:dyDescent="0.25">
      <c r="A54" t="s">
        <v>62</v>
      </c>
      <c r="B54" t="s">
        <v>225</v>
      </c>
      <c r="C54" t="s">
        <v>375</v>
      </c>
      <c r="D54" t="s">
        <v>376</v>
      </c>
      <c r="E54" t="s">
        <v>377</v>
      </c>
      <c r="F54" t="s">
        <v>61</v>
      </c>
      <c r="G54" t="s">
        <v>9</v>
      </c>
      <c r="H54" t="s">
        <v>229</v>
      </c>
      <c r="I54">
        <v>26.86</v>
      </c>
      <c r="J54" t="s">
        <v>30</v>
      </c>
    </row>
    <row r="55" spans="1:10" x14ac:dyDescent="0.25">
      <c r="A55" t="s">
        <v>62</v>
      </c>
      <c r="B55" t="s">
        <v>225</v>
      </c>
      <c r="C55" t="s">
        <v>378</v>
      </c>
      <c r="D55" t="s">
        <v>379</v>
      </c>
      <c r="E55" t="s">
        <v>380</v>
      </c>
      <c r="F55" t="s">
        <v>61</v>
      </c>
      <c r="G55" t="s">
        <v>9</v>
      </c>
      <c r="H55" t="s">
        <v>206</v>
      </c>
      <c r="I55">
        <v>4.7</v>
      </c>
      <c r="J55" t="s">
        <v>31</v>
      </c>
    </row>
    <row r="56" spans="1:10" x14ac:dyDescent="0.25">
      <c r="A56" t="s">
        <v>62</v>
      </c>
      <c r="B56" t="s">
        <v>225</v>
      </c>
      <c r="C56" t="s">
        <v>381</v>
      </c>
      <c r="D56" t="s">
        <v>382</v>
      </c>
      <c r="E56" t="s">
        <v>383</v>
      </c>
      <c r="F56" t="s">
        <v>61</v>
      </c>
      <c r="G56" t="s">
        <v>9</v>
      </c>
      <c r="H56" t="s">
        <v>229</v>
      </c>
      <c r="I56">
        <v>7.53</v>
      </c>
      <c r="J56" t="s">
        <v>30</v>
      </c>
    </row>
    <row r="57" spans="1:10" x14ac:dyDescent="0.25">
      <c r="A57" t="s">
        <v>62</v>
      </c>
      <c r="B57" t="s">
        <v>225</v>
      </c>
      <c r="C57" t="s">
        <v>384</v>
      </c>
      <c r="D57" t="s">
        <v>385</v>
      </c>
      <c r="E57" t="s">
        <v>386</v>
      </c>
      <c r="F57" t="s">
        <v>61</v>
      </c>
      <c r="G57" t="s">
        <v>9</v>
      </c>
      <c r="H57" t="s">
        <v>206</v>
      </c>
      <c r="I57">
        <v>1249.7</v>
      </c>
      <c r="J57" t="s">
        <v>31</v>
      </c>
    </row>
    <row r="58" spans="1:10" x14ac:dyDescent="0.25">
      <c r="A58" t="s">
        <v>62</v>
      </c>
      <c r="B58" t="s">
        <v>225</v>
      </c>
      <c r="C58" t="s">
        <v>387</v>
      </c>
      <c r="D58" t="s">
        <v>388</v>
      </c>
      <c r="E58" t="s">
        <v>389</v>
      </c>
      <c r="F58" t="s">
        <v>61</v>
      </c>
      <c r="G58" t="s">
        <v>9</v>
      </c>
      <c r="H58" t="s">
        <v>206</v>
      </c>
      <c r="I58">
        <v>80.400000000000006</v>
      </c>
      <c r="J58" t="s">
        <v>31</v>
      </c>
    </row>
    <row r="59" spans="1:10" x14ac:dyDescent="0.25">
      <c r="A59" t="s">
        <v>62</v>
      </c>
      <c r="B59" t="s">
        <v>225</v>
      </c>
      <c r="C59" t="s">
        <v>390</v>
      </c>
      <c r="D59" t="s">
        <v>266</v>
      </c>
      <c r="E59" t="s">
        <v>391</v>
      </c>
      <c r="F59" t="s">
        <v>61</v>
      </c>
      <c r="G59" t="s">
        <v>9</v>
      </c>
      <c r="H59" t="s">
        <v>229</v>
      </c>
      <c r="I59">
        <v>16.600000000000001</v>
      </c>
      <c r="J59" t="s">
        <v>30</v>
      </c>
    </row>
    <row r="60" spans="1:10" x14ac:dyDescent="0.25">
      <c r="A60" t="s">
        <v>62</v>
      </c>
      <c r="B60" t="s">
        <v>225</v>
      </c>
      <c r="C60" t="s">
        <v>392</v>
      </c>
      <c r="D60" t="s">
        <v>266</v>
      </c>
      <c r="E60" t="s">
        <v>393</v>
      </c>
      <c r="F60" t="s">
        <v>61</v>
      </c>
      <c r="G60" t="s">
        <v>9</v>
      </c>
      <c r="H60" t="s">
        <v>229</v>
      </c>
      <c r="I60">
        <v>49.77</v>
      </c>
      <c r="J60" t="s">
        <v>30</v>
      </c>
    </row>
    <row r="61" spans="1:10" x14ac:dyDescent="0.25">
      <c r="A61" t="s">
        <v>62</v>
      </c>
      <c r="B61" t="s">
        <v>225</v>
      </c>
      <c r="C61" t="s">
        <v>394</v>
      </c>
      <c r="D61" t="s">
        <v>395</v>
      </c>
      <c r="E61" t="s">
        <v>352</v>
      </c>
      <c r="F61" t="s">
        <v>61</v>
      </c>
      <c r="G61" t="s">
        <v>9</v>
      </c>
      <c r="H61" t="s">
        <v>206</v>
      </c>
      <c r="I61">
        <v>338.2</v>
      </c>
      <c r="J61" t="s">
        <v>31</v>
      </c>
    </row>
    <row r="62" spans="1:10" x14ac:dyDescent="0.25">
      <c r="A62" t="s">
        <v>62</v>
      </c>
      <c r="B62" t="s">
        <v>225</v>
      </c>
      <c r="C62" t="s">
        <v>396</v>
      </c>
      <c r="D62" t="s">
        <v>397</v>
      </c>
      <c r="E62" t="s">
        <v>398</v>
      </c>
      <c r="F62" t="s">
        <v>61</v>
      </c>
      <c r="G62" t="s">
        <v>9</v>
      </c>
      <c r="H62" t="s">
        <v>229</v>
      </c>
      <c r="I62">
        <v>9.16</v>
      </c>
      <c r="J62" t="s">
        <v>30</v>
      </c>
    </row>
    <row r="63" spans="1:10" x14ac:dyDescent="0.25">
      <c r="A63" t="s">
        <v>62</v>
      </c>
      <c r="B63" t="s">
        <v>225</v>
      </c>
      <c r="C63" t="s">
        <v>399</v>
      </c>
      <c r="D63" t="s">
        <v>400</v>
      </c>
      <c r="E63" t="s">
        <v>401</v>
      </c>
      <c r="F63" t="s">
        <v>61</v>
      </c>
      <c r="G63" t="s">
        <v>9</v>
      </c>
      <c r="H63" t="s">
        <v>229</v>
      </c>
      <c r="I63">
        <v>73.86</v>
      </c>
      <c r="J63" t="s">
        <v>30</v>
      </c>
    </row>
    <row r="64" spans="1:10" x14ac:dyDescent="0.25">
      <c r="A64" t="s">
        <v>62</v>
      </c>
      <c r="B64" t="s">
        <v>225</v>
      </c>
      <c r="C64" t="s">
        <v>402</v>
      </c>
      <c r="D64" t="s">
        <v>403</v>
      </c>
      <c r="E64" t="s">
        <v>404</v>
      </c>
      <c r="F64" t="s">
        <v>61</v>
      </c>
      <c r="G64" t="s">
        <v>9</v>
      </c>
      <c r="H64" t="s">
        <v>206</v>
      </c>
      <c r="I64">
        <v>2683.08</v>
      </c>
      <c r="J64" t="s">
        <v>31</v>
      </c>
    </row>
    <row r="65" spans="1:10" x14ac:dyDescent="0.25">
      <c r="A65" t="s">
        <v>62</v>
      </c>
      <c r="B65" t="s">
        <v>225</v>
      </c>
      <c r="C65" t="s">
        <v>405</v>
      </c>
      <c r="D65" t="s">
        <v>286</v>
      </c>
      <c r="E65" t="s">
        <v>406</v>
      </c>
      <c r="F65" t="s">
        <v>61</v>
      </c>
      <c r="G65" t="s">
        <v>9</v>
      </c>
      <c r="H65" t="s">
        <v>229</v>
      </c>
      <c r="I65">
        <v>12.1</v>
      </c>
      <c r="J65" t="s">
        <v>30</v>
      </c>
    </row>
    <row r="66" spans="1:10" x14ac:dyDescent="0.25">
      <c r="A66" t="s">
        <v>62</v>
      </c>
      <c r="B66" t="s">
        <v>225</v>
      </c>
      <c r="C66" t="s">
        <v>407</v>
      </c>
      <c r="D66" t="s">
        <v>408</v>
      </c>
      <c r="E66" t="s">
        <v>371</v>
      </c>
      <c r="F66" t="s">
        <v>61</v>
      </c>
      <c r="G66" t="s">
        <v>9</v>
      </c>
      <c r="H66" t="s">
        <v>206</v>
      </c>
      <c r="I66">
        <v>1056</v>
      </c>
      <c r="J66" t="s">
        <v>31</v>
      </c>
    </row>
    <row r="67" spans="1:10" x14ac:dyDescent="0.25">
      <c r="A67" t="s">
        <v>62</v>
      </c>
      <c r="B67" t="s">
        <v>225</v>
      </c>
      <c r="C67" t="s">
        <v>409</v>
      </c>
      <c r="D67" t="s">
        <v>410</v>
      </c>
      <c r="E67" t="s">
        <v>411</v>
      </c>
      <c r="F67" t="s">
        <v>61</v>
      </c>
      <c r="G67" t="s">
        <v>9</v>
      </c>
      <c r="H67" t="s">
        <v>229</v>
      </c>
      <c r="I67">
        <v>34.69</v>
      </c>
      <c r="J67" t="s">
        <v>30</v>
      </c>
    </row>
    <row r="68" spans="1:10" x14ac:dyDescent="0.25">
      <c r="A68" t="s">
        <v>62</v>
      </c>
      <c r="B68" t="s">
        <v>225</v>
      </c>
      <c r="C68" t="s">
        <v>412</v>
      </c>
      <c r="D68" t="s">
        <v>210</v>
      </c>
      <c r="E68" t="s">
        <v>413</v>
      </c>
      <c r="F68" t="s">
        <v>61</v>
      </c>
      <c r="G68" t="s">
        <v>9</v>
      </c>
      <c r="H68" t="s">
        <v>229</v>
      </c>
      <c r="I68">
        <v>1.58</v>
      </c>
      <c r="J68" t="s">
        <v>30</v>
      </c>
    </row>
    <row r="69" spans="1:10" x14ac:dyDescent="0.25">
      <c r="A69" t="s">
        <v>62</v>
      </c>
      <c r="B69" t="s">
        <v>225</v>
      </c>
      <c r="C69" t="s">
        <v>414</v>
      </c>
      <c r="D69" t="s">
        <v>278</v>
      </c>
      <c r="E69" t="s">
        <v>415</v>
      </c>
      <c r="F69" t="s">
        <v>61</v>
      </c>
      <c r="G69" t="s">
        <v>9</v>
      </c>
      <c r="H69" t="s">
        <v>229</v>
      </c>
      <c r="I69">
        <v>13.75</v>
      </c>
      <c r="J69" t="s">
        <v>30</v>
      </c>
    </row>
    <row r="70" spans="1:10" x14ac:dyDescent="0.25">
      <c r="A70" t="s">
        <v>62</v>
      </c>
      <c r="B70" t="s">
        <v>225</v>
      </c>
      <c r="C70" t="s">
        <v>416</v>
      </c>
      <c r="D70" t="s">
        <v>417</v>
      </c>
      <c r="E70" t="s">
        <v>418</v>
      </c>
      <c r="F70" t="s">
        <v>61</v>
      </c>
      <c r="G70" t="s">
        <v>9</v>
      </c>
      <c r="H70" t="s">
        <v>206</v>
      </c>
      <c r="I70">
        <v>20.6</v>
      </c>
      <c r="J70" t="s">
        <v>31</v>
      </c>
    </row>
    <row r="71" spans="1:10" x14ac:dyDescent="0.25">
      <c r="A71" t="s">
        <v>62</v>
      </c>
      <c r="B71" t="s">
        <v>225</v>
      </c>
      <c r="C71" t="s">
        <v>419</v>
      </c>
      <c r="D71" t="s">
        <v>420</v>
      </c>
      <c r="E71" t="s">
        <v>421</v>
      </c>
      <c r="F71" t="s">
        <v>61</v>
      </c>
      <c r="G71" t="s">
        <v>9</v>
      </c>
      <c r="H71" t="s">
        <v>206</v>
      </c>
      <c r="I71">
        <v>30.7</v>
      </c>
      <c r="J71" t="s">
        <v>31</v>
      </c>
    </row>
    <row r="72" spans="1:10" x14ac:dyDescent="0.25">
      <c r="A72" t="s">
        <v>62</v>
      </c>
      <c r="B72" t="s">
        <v>225</v>
      </c>
      <c r="C72" t="s">
        <v>422</v>
      </c>
      <c r="D72" t="s">
        <v>423</v>
      </c>
      <c r="E72" t="s">
        <v>363</v>
      </c>
      <c r="F72" t="s">
        <v>61</v>
      </c>
      <c r="G72" t="s">
        <v>9</v>
      </c>
      <c r="H72" t="s">
        <v>206</v>
      </c>
      <c r="I72">
        <v>1817.3</v>
      </c>
      <c r="J72" t="s">
        <v>31</v>
      </c>
    </row>
    <row r="73" spans="1:10" x14ac:dyDescent="0.25">
      <c r="A73" t="s">
        <v>62</v>
      </c>
      <c r="B73" t="s">
        <v>225</v>
      </c>
      <c r="C73" t="s">
        <v>424</v>
      </c>
      <c r="D73" t="s">
        <v>425</v>
      </c>
      <c r="E73" t="s">
        <v>426</v>
      </c>
      <c r="F73" t="s">
        <v>61</v>
      </c>
      <c r="G73" t="s">
        <v>9</v>
      </c>
      <c r="H73" t="s">
        <v>206</v>
      </c>
      <c r="I73">
        <v>2041.3</v>
      </c>
      <c r="J73" t="s">
        <v>31</v>
      </c>
    </row>
    <row r="74" spans="1:10" x14ac:dyDescent="0.25">
      <c r="A74" t="s">
        <v>62</v>
      </c>
      <c r="B74" t="s">
        <v>225</v>
      </c>
      <c r="C74" t="s">
        <v>427</v>
      </c>
      <c r="D74" t="s">
        <v>428</v>
      </c>
      <c r="E74" t="s">
        <v>429</v>
      </c>
      <c r="F74" t="s">
        <v>61</v>
      </c>
      <c r="G74" t="s">
        <v>9</v>
      </c>
      <c r="H74" t="s">
        <v>229</v>
      </c>
      <c r="I74">
        <v>17.579999999999998</v>
      </c>
      <c r="J74" t="s">
        <v>30</v>
      </c>
    </row>
    <row r="75" spans="1:10" x14ac:dyDescent="0.25">
      <c r="A75" t="s">
        <v>62</v>
      </c>
      <c r="B75" t="s">
        <v>225</v>
      </c>
      <c r="C75" t="s">
        <v>430</v>
      </c>
      <c r="D75" t="s">
        <v>431</v>
      </c>
      <c r="E75" t="s">
        <v>242</v>
      </c>
      <c r="F75" t="s">
        <v>61</v>
      </c>
      <c r="G75" t="s">
        <v>9</v>
      </c>
      <c r="H75" t="s">
        <v>206</v>
      </c>
      <c r="I75">
        <v>319</v>
      </c>
      <c r="J75" t="s">
        <v>31</v>
      </c>
    </row>
    <row r="76" spans="1:10" x14ac:dyDescent="0.25">
      <c r="A76" t="s">
        <v>62</v>
      </c>
      <c r="B76" t="s">
        <v>225</v>
      </c>
      <c r="C76" t="s">
        <v>432</v>
      </c>
      <c r="D76" t="s">
        <v>255</v>
      </c>
      <c r="E76" t="s">
        <v>433</v>
      </c>
      <c r="F76" t="s">
        <v>61</v>
      </c>
      <c r="G76" t="s">
        <v>9</v>
      </c>
      <c r="H76" t="s">
        <v>229</v>
      </c>
      <c r="I76">
        <v>4.93</v>
      </c>
      <c r="J76" t="s">
        <v>30</v>
      </c>
    </row>
    <row r="77" spans="1:10" x14ac:dyDescent="0.25">
      <c r="A77" t="s">
        <v>62</v>
      </c>
      <c r="B77" t="s">
        <v>225</v>
      </c>
      <c r="C77" t="s">
        <v>434</v>
      </c>
      <c r="D77" t="s">
        <v>376</v>
      </c>
      <c r="E77" t="s">
        <v>435</v>
      </c>
      <c r="F77" t="s">
        <v>61</v>
      </c>
      <c r="G77" t="s">
        <v>9</v>
      </c>
      <c r="H77" t="s">
        <v>229</v>
      </c>
      <c r="I77">
        <v>27.54</v>
      </c>
      <c r="J77" t="s">
        <v>30</v>
      </c>
    </row>
    <row r="78" spans="1:10" x14ac:dyDescent="0.25">
      <c r="A78" t="s">
        <v>62</v>
      </c>
      <c r="B78" t="s">
        <v>225</v>
      </c>
      <c r="C78" t="s">
        <v>436</v>
      </c>
      <c r="D78" t="s">
        <v>382</v>
      </c>
      <c r="E78" t="s">
        <v>437</v>
      </c>
      <c r="F78" t="s">
        <v>61</v>
      </c>
      <c r="G78" t="s">
        <v>9</v>
      </c>
      <c r="H78" t="s">
        <v>229</v>
      </c>
      <c r="I78">
        <v>0.53</v>
      </c>
      <c r="J78" t="s">
        <v>30</v>
      </c>
    </row>
    <row r="79" spans="1:10" x14ac:dyDescent="0.25">
      <c r="A79" t="s">
        <v>62</v>
      </c>
      <c r="B79" t="s">
        <v>225</v>
      </c>
      <c r="C79" t="s">
        <v>438</v>
      </c>
      <c r="D79" t="s">
        <v>439</v>
      </c>
      <c r="E79" t="s">
        <v>440</v>
      </c>
      <c r="F79" t="s">
        <v>61</v>
      </c>
      <c r="G79" t="s">
        <v>9</v>
      </c>
      <c r="H79" t="s">
        <v>206</v>
      </c>
      <c r="I79">
        <v>6146.2</v>
      </c>
      <c r="J79" t="s">
        <v>31</v>
      </c>
    </row>
    <row r="80" spans="1:10" x14ac:dyDescent="0.25">
      <c r="A80" t="s">
        <v>62</v>
      </c>
      <c r="B80" t="s">
        <v>225</v>
      </c>
      <c r="C80" t="s">
        <v>441</v>
      </c>
      <c r="D80" t="s">
        <v>382</v>
      </c>
      <c r="E80" t="s">
        <v>442</v>
      </c>
      <c r="F80" t="s">
        <v>61</v>
      </c>
      <c r="G80" t="s">
        <v>9</v>
      </c>
      <c r="H80" t="s">
        <v>229</v>
      </c>
      <c r="I80">
        <v>7.34</v>
      </c>
      <c r="J80" t="s">
        <v>30</v>
      </c>
    </row>
    <row r="81" spans="1:10" x14ac:dyDescent="0.25">
      <c r="A81" t="s">
        <v>62</v>
      </c>
      <c r="B81" t="s">
        <v>225</v>
      </c>
      <c r="C81" t="s">
        <v>443</v>
      </c>
      <c r="D81" t="s">
        <v>444</v>
      </c>
      <c r="E81" t="s">
        <v>445</v>
      </c>
      <c r="F81" t="s">
        <v>61</v>
      </c>
      <c r="G81" t="s">
        <v>9</v>
      </c>
      <c r="H81" t="s">
        <v>206</v>
      </c>
      <c r="I81">
        <v>594.53</v>
      </c>
      <c r="J81" t="s">
        <v>31</v>
      </c>
    </row>
    <row r="82" spans="1:10" x14ac:dyDescent="0.25">
      <c r="A82" t="s">
        <v>62</v>
      </c>
      <c r="B82" t="s">
        <v>225</v>
      </c>
      <c r="C82" t="s">
        <v>446</v>
      </c>
      <c r="D82" t="s">
        <v>212</v>
      </c>
      <c r="E82" t="s">
        <v>242</v>
      </c>
      <c r="F82" t="s">
        <v>61</v>
      </c>
      <c r="G82" t="s">
        <v>9</v>
      </c>
      <c r="H82" t="s">
        <v>206</v>
      </c>
      <c r="I82">
        <v>197.2</v>
      </c>
      <c r="J82" t="s">
        <v>31</v>
      </c>
    </row>
    <row r="83" spans="1:10" x14ac:dyDescent="0.25">
      <c r="A83" t="s">
        <v>62</v>
      </c>
      <c r="B83" t="s">
        <v>225</v>
      </c>
      <c r="C83" t="s">
        <v>447</v>
      </c>
      <c r="D83" t="s">
        <v>266</v>
      </c>
      <c r="E83" t="s">
        <v>333</v>
      </c>
      <c r="F83" t="s">
        <v>61</v>
      </c>
      <c r="G83" t="s">
        <v>9</v>
      </c>
      <c r="H83" t="s">
        <v>229</v>
      </c>
      <c r="I83">
        <v>59.91</v>
      </c>
      <c r="J83" t="s">
        <v>30</v>
      </c>
    </row>
    <row r="84" spans="1:10" x14ac:dyDescent="0.25">
      <c r="A84" t="s">
        <v>62</v>
      </c>
      <c r="B84" t="s">
        <v>225</v>
      </c>
      <c r="C84" t="s">
        <v>448</v>
      </c>
      <c r="D84" t="s">
        <v>449</v>
      </c>
      <c r="E84" t="s">
        <v>450</v>
      </c>
      <c r="F84" t="s">
        <v>61</v>
      </c>
      <c r="G84" t="s">
        <v>9</v>
      </c>
      <c r="H84" t="s">
        <v>206</v>
      </c>
      <c r="I84">
        <v>75.3</v>
      </c>
      <c r="J84" t="s">
        <v>31</v>
      </c>
    </row>
    <row r="85" spans="1:10" x14ac:dyDescent="0.25">
      <c r="A85" t="s">
        <v>62</v>
      </c>
      <c r="B85" t="s">
        <v>225</v>
      </c>
      <c r="C85" t="s">
        <v>451</v>
      </c>
      <c r="D85" t="s">
        <v>266</v>
      </c>
      <c r="E85" t="s">
        <v>452</v>
      </c>
      <c r="F85" t="s">
        <v>61</v>
      </c>
      <c r="G85" t="s">
        <v>9</v>
      </c>
      <c r="H85" t="s">
        <v>229</v>
      </c>
      <c r="I85">
        <v>10.08</v>
      </c>
      <c r="J85" t="s">
        <v>30</v>
      </c>
    </row>
    <row r="86" spans="1:10" x14ac:dyDescent="0.25">
      <c r="A86" t="s">
        <v>62</v>
      </c>
      <c r="B86" t="s">
        <v>225</v>
      </c>
      <c r="C86" t="s">
        <v>453</v>
      </c>
      <c r="D86" t="s">
        <v>454</v>
      </c>
      <c r="E86" t="s">
        <v>311</v>
      </c>
      <c r="F86" t="s">
        <v>61</v>
      </c>
      <c r="G86" t="s">
        <v>9</v>
      </c>
      <c r="H86" t="s">
        <v>206</v>
      </c>
      <c r="I86">
        <v>2462.69</v>
      </c>
      <c r="J86" t="s">
        <v>31</v>
      </c>
    </row>
    <row r="87" spans="1:10" x14ac:dyDescent="0.25">
      <c r="A87" t="s">
        <v>62</v>
      </c>
      <c r="B87" t="s">
        <v>225</v>
      </c>
      <c r="C87" t="s">
        <v>455</v>
      </c>
      <c r="D87" t="s">
        <v>456</v>
      </c>
      <c r="E87" t="s">
        <v>386</v>
      </c>
      <c r="F87" t="s">
        <v>61</v>
      </c>
      <c r="G87" t="s">
        <v>9</v>
      </c>
      <c r="H87" t="s">
        <v>206</v>
      </c>
      <c r="I87">
        <v>7793.8</v>
      </c>
      <c r="J87" t="s">
        <v>31</v>
      </c>
    </row>
    <row r="88" spans="1:10" x14ac:dyDescent="0.25">
      <c r="A88" t="s">
        <v>62</v>
      </c>
      <c r="B88" t="s">
        <v>225</v>
      </c>
      <c r="C88" t="s">
        <v>457</v>
      </c>
      <c r="D88" t="s">
        <v>458</v>
      </c>
      <c r="E88" t="s">
        <v>459</v>
      </c>
      <c r="F88" t="s">
        <v>61</v>
      </c>
      <c r="G88" t="s">
        <v>9</v>
      </c>
      <c r="H88" t="s">
        <v>206</v>
      </c>
      <c r="I88">
        <v>43.3</v>
      </c>
      <c r="J88" t="s">
        <v>31</v>
      </c>
    </row>
    <row r="89" spans="1:10" x14ac:dyDescent="0.25">
      <c r="A89" t="s">
        <v>62</v>
      </c>
      <c r="B89" t="s">
        <v>225</v>
      </c>
      <c r="C89" t="s">
        <v>460</v>
      </c>
      <c r="D89" t="s">
        <v>461</v>
      </c>
      <c r="E89" t="s">
        <v>462</v>
      </c>
      <c r="F89" t="s">
        <v>61</v>
      </c>
      <c r="G89" t="s">
        <v>9</v>
      </c>
      <c r="H89" t="s">
        <v>229</v>
      </c>
      <c r="I89">
        <v>21.5</v>
      </c>
      <c r="J89" t="s">
        <v>30</v>
      </c>
    </row>
    <row r="90" spans="1:10" x14ac:dyDescent="0.25">
      <c r="A90" t="s">
        <v>62</v>
      </c>
      <c r="B90" t="s">
        <v>225</v>
      </c>
      <c r="C90" t="s">
        <v>463</v>
      </c>
      <c r="D90" t="s">
        <v>464</v>
      </c>
      <c r="E90" t="s">
        <v>465</v>
      </c>
      <c r="F90" t="s">
        <v>61</v>
      </c>
      <c r="G90" t="s">
        <v>9</v>
      </c>
      <c r="H90" t="s">
        <v>206</v>
      </c>
      <c r="I90">
        <v>931.9</v>
      </c>
      <c r="J90" t="s">
        <v>31</v>
      </c>
    </row>
    <row r="91" spans="1:10" x14ac:dyDescent="0.25">
      <c r="A91" t="s">
        <v>62</v>
      </c>
      <c r="B91" t="s">
        <v>225</v>
      </c>
      <c r="C91" t="s">
        <v>466</v>
      </c>
      <c r="D91" t="s">
        <v>467</v>
      </c>
      <c r="E91" t="s">
        <v>468</v>
      </c>
      <c r="F91" t="s">
        <v>61</v>
      </c>
      <c r="G91" t="s">
        <v>9</v>
      </c>
      <c r="H91" t="s">
        <v>229</v>
      </c>
      <c r="I91">
        <v>68.06</v>
      </c>
      <c r="J91" t="s">
        <v>30</v>
      </c>
    </row>
    <row r="92" spans="1:10" x14ac:dyDescent="0.25">
      <c r="A92" t="s">
        <v>62</v>
      </c>
      <c r="B92" t="s">
        <v>225</v>
      </c>
      <c r="C92" t="s">
        <v>469</v>
      </c>
      <c r="D92" t="s">
        <v>470</v>
      </c>
      <c r="E92" t="s">
        <v>471</v>
      </c>
      <c r="F92" t="s">
        <v>61</v>
      </c>
      <c r="G92" t="s">
        <v>9</v>
      </c>
      <c r="H92" t="s">
        <v>206</v>
      </c>
      <c r="I92">
        <v>4.3</v>
      </c>
      <c r="J92" t="s">
        <v>31</v>
      </c>
    </row>
    <row r="93" spans="1:10" x14ac:dyDescent="0.25">
      <c r="A93" t="s">
        <v>62</v>
      </c>
      <c r="B93" t="s">
        <v>225</v>
      </c>
      <c r="C93" t="s">
        <v>472</v>
      </c>
      <c r="D93" t="s">
        <v>286</v>
      </c>
      <c r="E93" t="s">
        <v>473</v>
      </c>
      <c r="F93" t="s">
        <v>61</v>
      </c>
      <c r="G93" t="s">
        <v>9</v>
      </c>
      <c r="H93" t="s">
        <v>229</v>
      </c>
      <c r="I93">
        <v>39.35</v>
      </c>
      <c r="J93" t="s">
        <v>30</v>
      </c>
    </row>
    <row r="94" spans="1:10" x14ac:dyDescent="0.25">
      <c r="A94" t="s">
        <v>62</v>
      </c>
      <c r="B94" t="s">
        <v>225</v>
      </c>
      <c r="C94" t="s">
        <v>474</v>
      </c>
      <c r="D94" t="s">
        <v>235</v>
      </c>
      <c r="E94" t="s">
        <v>475</v>
      </c>
      <c r="F94" t="s">
        <v>61</v>
      </c>
      <c r="G94" t="s">
        <v>9</v>
      </c>
      <c r="H94" t="s">
        <v>206</v>
      </c>
      <c r="I94">
        <v>338.1</v>
      </c>
      <c r="J94" t="s">
        <v>31</v>
      </c>
    </row>
    <row r="95" spans="1:10" x14ac:dyDescent="0.25">
      <c r="A95" t="s">
        <v>62</v>
      </c>
      <c r="B95" t="s">
        <v>225</v>
      </c>
      <c r="C95" t="s">
        <v>476</v>
      </c>
      <c r="D95" t="s">
        <v>477</v>
      </c>
      <c r="E95" t="s">
        <v>478</v>
      </c>
      <c r="F95" t="s">
        <v>61</v>
      </c>
      <c r="G95" t="s">
        <v>9</v>
      </c>
      <c r="H95" t="s">
        <v>206</v>
      </c>
      <c r="I95">
        <v>5120.7</v>
      </c>
      <c r="J95" t="s">
        <v>31</v>
      </c>
    </row>
    <row r="96" spans="1:10" x14ac:dyDescent="0.25">
      <c r="A96" t="s">
        <v>62</v>
      </c>
      <c r="B96" t="s">
        <v>225</v>
      </c>
      <c r="C96" t="s">
        <v>479</v>
      </c>
      <c r="D96" t="s">
        <v>480</v>
      </c>
      <c r="E96" t="s">
        <v>481</v>
      </c>
      <c r="F96" t="s">
        <v>61</v>
      </c>
      <c r="G96" t="s">
        <v>9</v>
      </c>
      <c r="H96" t="s">
        <v>229</v>
      </c>
      <c r="I96">
        <v>54.1</v>
      </c>
      <c r="J96" t="s">
        <v>30</v>
      </c>
    </row>
    <row r="97" spans="1:10" x14ac:dyDescent="0.25">
      <c r="A97" t="s">
        <v>62</v>
      </c>
      <c r="B97" t="s">
        <v>225</v>
      </c>
      <c r="C97" t="s">
        <v>482</v>
      </c>
      <c r="D97" t="s">
        <v>483</v>
      </c>
      <c r="E97" t="s">
        <v>484</v>
      </c>
      <c r="F97" t="s">
        <v>61</v>
      </c>
      <c r="G97" t="s">
        <v>9</v>
      </c>
      <c r="H97" t="s">
        <v>229</v>
      </c>
      <c r="I97">
        <v>24.86</v>
      </c>
      <c r="J97" t="s">
        <v>30</v>
      </c>
    </row>
    <row r="98" spans="1:10" x14ac:dyDescent="0.25">
      <c r="A98" t="s">
        <v>62</v>
      </c>
      <c r="B98" t="s">
        <v>225</v>
      </c>
      <c r="C98" t="s">
        <v>485</v>
      </c>
      <c r="D98" t="s">
        <v>486</v>
      </c>
      <c r="E98" t="s">
        <v>487</v>
      </c>
      <c r="F98" t="s">
        <v>61</v>
      </c>
      <c r="G98" t="s">
        <v>9</v>
      </c>
      <c r="H98" t="s">
        <v>229</v>
      </c>
      <c r="I98">
        <v>6.49</v>
      </c>
      <c r="J98" t="s">
        <v>30</v>
      </c>
    </row>
    <row r="99" spans="1:10" x14ac:dyDescent="0.25">
      <c r="A99" t="s">
        <v>62</v>
      </c>
      <c r="B99" t="s">
        <v>225</v>
      </c>
      <c r="C99" t="s">
        <v>488</v>
      </c>
      <c r="D99" t="s">
        <v>278</v>
      </c>
      <c r="E99" t="s">
        <v>489</v>
      </c>
      <c r="F99" t="s">
        <v>61</v>
      </c>
      <c r="G99" t="s">
        <v>9</v>
      </c>
      <c r="H99" t="s">
        <v>229</v>
      </c>
      <c r="I99">
        <v>23.76</v>
      </c>
      <c r="J99" t="s">
        <v>30</v>
      </c>
    </row>
    <row r="100" spans="1:10" x14ac:dyDescent="0.25">
      <c r="A100" t="s">
        <v>62</v>
      </c>
      <c r="B100" t="s">
        <v>225</v>
      </c>
      <c r="C100" t="s">
        <v>490</v>
      </c>
      <c r="D100" t="s">
        <v>491</v>
      </c>
      <c r="E100" t="s">
        <v>492</v>
      </c>
      <c r="F100" t="s">
        <v>61</v>
      </c>
      <c r="G100" t="s">
        <v>9</v>
      </c>
      <c r="H100" t="s">
        <v>229</v>
      </c>
      <c r="I100">
        <v>28.8</v>
      </c>
      <c r="J100" t="s">
        <v>30</v>
      </c>
    </row>
    <row r="101" spans="1:10" x14ac:dyDescent="0.25">
      <c r="A101" t="s">
        <v>62</v>
      </c>
      <c r="B101" t="s">
        <v>225</v>
      </c>
      <c r="C101" t="s">
        <v>493</v>
      </c>
      <c r="D101" t="s">
        <v>494</v>
      </c>
      <c r="E101" t="s">
        <v>371</v>
      </c>
      <c r="F101" t="s">
        <v>61</v>
      </c>
      <c r="G101" t="s">
        <v>9</v>
      </c>
      <c r="H101" t="s">
        <v>206</v>
      </c>
      <c r="I101">
        <v>735</v>
      </c>
      <c r="J101" t="s">
        <v>31</v>
      </c>
    </row>
    <row r="102" spans="1:10" x14ac:dyDescent="0.25">
      <c r="A102" t="s">
        <v>62</v>
      </c>
      <c r="B102" t="s">
        <v>225</v>
      </c>
      <c r="C102" t="s">
        <v>495</v>
      </c>
      <c r="D102" t="s">
        <v>496</v>
      </c>
      <c r="E102" t="s">
        <v>497</v>
      </c>
      <c r="F102" t="s">
        <v>61</v>
      </c>
      <c r="G102" t="s">
        <v>9</v>
      </c>
      <c r="H102" t="s">
        <v>206</v>
      </c>
      <c r="I102">
        <v>47.4</v>
      </c>
      <c r="J102" t="s">
        <v>31</v>
      </c>
    </row>
    <row r="103" spans="1:10" x14ac:dyDescent="0.25">
      <c r="A103" t="s">
        <v>62</v>
      </c>
      <c r="B103" t="s">
        <v>225</v>
      </c>
      <c r="C103" t="s">
        <v>498</v>
      </c>
      <c r="D103" t="s">
        <v>499</v>
      </c>
      <c r="E103" t="s">
        <v>500</v>
      </c>
      <c r="F103" t="s">
        <v>61</v>
      </c>
      <c r="G103" t="s">
        <v>9</v>
      </c>
      <c r="H103" t="s">
        <v>206</v>
      </c>
      <c r="I103">
        <v>98.8</v>
      </c>
      <c r="J103" t="s">
        <v>31</v>
      </c>
    </row>
    <row r="104" spans="1:10" x14ac:dyDescent="0.25">
      <c r="A104" t="s">
        <v>62</v>
      </c>
      <c r="B104" t="s">
        <v>225</v>
      </c>
      <c r="C104" t="s">
        <v>501</v>
      </c>
      <c r="D104" t="s">
        <v>502</v>
      </c>
      <c r="E104" t="s">
        <v>503</v>
      </c>
      <c r="F104" t="s">
        <v>61</v>
      </c>
      <c r="G104" t="s">
        <v>9</v>
      </c>
      <c r="H104" t="s">
        <v>229</v>
      </c>
      <c r="I104">
        <v>31.36</v>
      </c>
      <c r="J104" t="s">
        <v>30</v>
      </c>
    </row>
    <row r="105" spans="1:10" x14ac:dyDescent="0.25">
      <c r="A105" t="s">
        <v>62</v>
      </c>
      <c r="B105" t="s">
        <v>225</v>
      </c>
      <c r="C105" t="s">
        <v>504</v>
      </c>
      <c r="D105" t="s">
        <v>505</v>
      </c>
      <c r="E105" t="s">
        <v>506</v>
      </c>
      <c r="F105" t="s">
        <v>61</v>
      </c>
      <c r="G105" t="s">
        <v>9</v>
      </c>
      <c r="H105" t="s">
        <v>229</v>
      </c>
      <c r="I105">
        <v>65.23</v>
      </c>
      <c r="J105" t="s">
        <v>30</v>
      </c>
    </row>
    <row r="106" spans="1:10" x14ac:dyDescent="0.25">
      <c r="A106" t="s">
        <v>62</v>
      </c>
      <c r="B106" t="s">
        <v>225</v>
      </c>
      <c r="C106" t="s">
        <v>507</v>
      </c>
      <c r="D106" t="s">
        <v>508</v>
      </c>
      <c r="E106" t="s">
        <v>509</v>
      </c>
      <c r="F106" t="s">
        <v>61</v>
      </c>
      <c r="G106" t="s">
        <v>9</v>
      </c>
      <c r="H106" t="s">
        <v>206</v>
      </c>
      <c r="I106">
        <v>91</v>
      </c>
      <c r="J106" t="s">
        <v>31</v>
      </c>
    </row>
    <row r="107" spans="1:10" x14ac:dyDescent="0.25">
      <c r="A107" t="s">
        <v>62</v>
      </c>
      <c r="B107" t="s">
        <v>225</v>
      </c>
      <c r="C107" t="s">
        <v>510</v>
      </c>
      <c r="D107" t="s">
        <v>511</v>
      </c>
      <c r="E107" t="s">
        <v>512</v>
      </c>
      <c r="F107" t="s">
        <v>61</v>
      </c>
      <c r="G107" t="s">
        <v>9</v>
      </c>
      <c r="H107" t="s">
        <v>206</v>
      </c>
      <c r="I107">
        <v>244.81</v>
      </c>
      <c r="J107" t="s">
        <v>31</v>
      </c>
    </row>
    <row r="108" spans="1:10" x14ac:dyDescent="0.25">
      <c r="A108" t="s">
        <v>62</v>
      </c>
      <c r="B108" t="s">
        <v>225</v>
      </c>
      <c r="C108" t="s">
        <v>513</v>
      </c>
      <c r="D108" t="s">
        <v>514</v>
      </c>
      <c r="E108" t="s">
        <v>515</v>
      </c>
      <c r="F108" t="s">
        <v>61</v>
      </c>
      <c r="G108" t="s">
        <v>9</v>
      </c>
      <c r="H108" t="s">
        <v>206</v>
      </c>
      <c r="I108">
        <v>369.85</v>
      </c>
      <c r="J108" t="s">
        <v>31</v>
      </c>
    </row>
    <row r="109" spans="1:10" x14ac:dyDescent="0.25">
      <c r="A109" t="s">
        <v>62</v>
      </c>
      <c r="B109" t="s">
        <v>225</v>
      </c>
      <c r="C109" t="s">
        <v>516</v>
      </c>
      <c r="D109" t="s">
        <v>517</v>
      </c>
      <c r="E109" t="s">
        <v>518</v>
      </c>
      <c r="F109" t="s">
        <v>61</v>
      </c>
      <c r="G109" t="s">
        <v>9</v>
      </c>
      <c r="H109" t="s">
        <v>229</v>
      </c>
      <c r="I109">
        <v>19</v>
      </c>
      <c r="J109" t="s">
        <v>30</v>
      </c>
    </row>
    <row r="110" spans="1:10" x14ac:dyDescent="0.25">
      <c r="A110" t="s">
        <v>62</v>
      </c>
      <c r="B110" t="s">
        <v>225</v>
      </c>
      <c r="C110" t="s">
        <v>519</v>
      </c>
      <c r="D110" t="s">
        <v>382</v>
      </c>
      <c r="E110" t="s">
        <v>520</v>
      </c>
      <c r="F110" t="s">
        <v>61</v>
      </c>
      <c r="G110" t="s">
        <v>9</v>
      </c>
      <c r="H110" t="s">
        <v>229</v>
      </c>
      <c r="I110">
        <v>6.32</v>
      </c>
      <c r="J110" t="s">
        <v>30</v>
      </c>
    </row>
    <row r="111" spans="1:10" x14ac:dyDescent="0.25">
      <c r="A111" t="s">
        <v>62</v>
      </c>
      <c r="B111" t="s">
        <v>225</v>
      </c>
      <c r="C111" t="s">
        <v>521</v>
      </c>
      <c r="D111" t="s">
        <v>522</v>
      </c>
      <c r="E111" t="s">
        <v>336</v>
      </c>
      <c r="F111" t="s">
        <v>61</v>
      </c>
      <c r="G111" t="s">
        <v>9</v>
      </c>
      <c r="H111" t="s">
        <v>206</v>
      </c>
      <c r="I111">
        <v>29.9</v>
      </c>
      <c r="J111" t="s">
        <v>31</v>
      </c>
    </row>
    <row r="112" spans="1:10" x14ac:dyDescent="0.25">
      <c r="A112" t="s">
        <v>62</v>
      </c>
      <c r="B112" t="s">
        <v>225</v>
      </c>
      <c r="C112" t="s">
        <v>523</v>
      </c>
      <c r="D112" t="s">
        <v>524</v>
      </c>
      <c r="E112" t="s">
        <v>349</v>
      </c>
      <c r="F112" t="s">
        <v>61</v>
      </c>
      <c r="G112" t="s">
        <v>9</v>
      </c>
      <c r="H112" t="s">
        <v>229</v>
      </c>
      <c r="I112">
        <v>50.57</v>
      </c>
      <c r="J112" t="s">
        <v>30</v>
      </c>
    </row>
    <row r="113" spans="1:10" x14ac:dyDescent="0.25">
      <c r="A113" t="s">
        <v>62</v>
      </c>
      <c r="B113" t="s">
        <v>225</v>
      </c>
      <c r="C113" t="s">
        <v>525</v>
      </c>
      <c r="D113" t="s">
        <v>526</v>
      </c>
      <c r="E113" t="s">
        <v>527</v>
      </c>
      <c r="F113" t="s">
        <v>61</v>
      </c>
      <c r="G113" t="s">
        <v>9</v>
      </c>
      <c r="H113" t="s">
        <v>206</v>
      </c>
      <c r="I113">
        <v>152.6</v>
      </c>
      <c r="J113" t="s">
        <v>31</v>
      </c>
    </row>
    <row r="114" spans="1:10" x14ac:dyDescent="0.25">
      <c r="A114" t="s">
        <v>62</v>
      </c>
      <c r="B114" t="s">
        <v>225</v>
      </c>
      <c r="C114" t="s">
        <v>528</v>
      </c>
      <c r="D114" t="s">
        <v>211</v>
      </c>
      <c r="E114" t="s">
        <v>529</v>
      </c>
      <c r="F114" t="s">
        <v>61</v>
      </c>
      <c r="G114" t="s">
        <v>9</v>
      </c>
      <c r="H114" t="s">
        <v>206</v>
      </c>
      <c r="I114">
        <v>389.4</v>
      </c>
      <c r="J114" t="s">
        <v>31</v>
      </c>
    </row>
    <row r="115" spans="1:10" x14ac:dyDescent="0.25">
      <c r="A115" t="s">
        <v>62</v>
      </c>
      <c r="B115" t="s">
        <v>225</v>
      </c>
      <c r="C115" t="s">
        <v>530</v>
      </c>
      <c r="D115" t="s">
        <v>531</v>
      </c>
      <c r="E115" t="s">
        <v>389</v>
      </c>
      <c r="F115" t="s">
        <v>61</v>
      </c>
      <c r="G115" t="s">
        <v>9</v>
      </c>
      <c r="H115" t="s">
        <v>206</v>
      </c>
      <c r="I115">
        <v>99.47</v>
      </c>
      <c r="J115" t="s">
        <v>31</v>
      </c>
    </row>
    <row r="116" spans="1:10" x14ac:dyDescent="0.25">
      <c r="A116" t="s">
        <v>62</v>
      </c>
      <c r="B116" t="s">
        <v>225</v>
      </c>
      <c r="C116" t="s">
        <v>532</v>
      </c>
      <c r="D116" t="s">
        <v>343</v>
      </c>
      <c r="E116" t="s">
        <v>533</v>
      </c>
      <c r="F116" t="s">
        <v>61</v>
      </c>
      <c r="G116" t="s">
        <v>9</v>
      </c>
      <c r="H116" t="s">
        <v>229</v>
      </c>
      <c r="I116">
        <v>87.3</v>
      </c>
      <c r="J116" t="s">
        <v>30</v>
      </c>
    </row>
    <row r="117" spans="1:10" x14ac:dyDescent="0.25">
      <c r="A117" t="s">
        <v>62</v>
      </c>
      <c r="B117" t="s">
        <v>225</v>
      </c>
      <c r="C117" t="s">
        <v>534</v>
      </c>
      <c r="D117" t="s">
        <v>535</v>
      </c>
      <c r="E117" t="s">
        <v>536</v>
      </c>
      <c r="F117" t="s">
        <v>61</v>
      </c>
      <c r="G117" t="s">
        <v>9</v>
      </c>
      <c r="H117" t="s">
        <v>229</v>
      </c>
      <c r="I117">
        <v>102.7</v>
      </c>
      <c r="J117" t="s">
        <v>30</v>
      </c>
    </row>
    <row r="118" spans="1:10" x14ac:dyDescent="0.25">
      <c r="A118" t="s">
        <v>62</v>
      </c>
      <c r="B118" t="s">
        <v>225</v>
      </c>
      <c r="C118" t="s">
        <v>537</v>
      </c>
      <c r="D118" t="s">
        <v>538</v>
      </c>
      <c r="E118" t="s">
        <v>352</v>
      </c>
      <c r="F118" t="s">
        <v>61</v>
      </c>
      <c r="G118" t="s">
        <v>9</v>
      </c>
      <c r="H118" t="s">
        <v>206</v>
      </c>
      <c r="I118">
        <v>33.799999999999997</v>
      </c>
      <c r="J118" t="s">
        <v>31</v>
      </c>
    </row>
    <row r="119" spans="1:10" x14ac:dyDescent="0.25">
      <c r="A119" t="s">
        <v>62</v>
      </c>
      <c r="B119" t="s">
        <v>225</v>
      </c>
      <c r="C119" t="s">
        <v>539</v>
      </c>
      <c r="D119" t="s">
        <v>540</v>
      </c>
      <c r="E119" t="s">
        <v>374</v>
      </c>
      <c r="F119" t="s">
        <v>61</v>
      </c>
      <c r="G119" t="s">
        <v>9</v>
      </c>
      <c r="H119" t="s">
        <v>206</v>
      </c>
      <c r="I119">
        <v>18.100000000000001</v>
      </c>
      <c r="J119" t="s">
        <v>31</v>
      </c>
    </row>
    <row r="120" spans="1:10" x14ac:dyDescent="0.25">
      <c r="A120" t="s">
        <v>62</v>
      </c>
      <c r="B120" t="s">
        <v>225</v>
      </c>
      <c r="C120" t="s">
        <v>541</v>
      </c>
      <c r="D120" t="s">
        <v>542</v>
      </c>
      <c r="E120" t="s">
        <v>543</v>
      </c>
      <c r="F120" t="s">
        <v>61</v>
      </c>
      <c r="G120" t="s">
        <v>9</v>
      </c>
      <c r="H120" t="s">
        <v>229</v>
      </c>
      <c r="I120">
        <v>6.36</v>
      </c>
      <c r="J120" t="s">
        <v>30</v>
      </c>
    </row>
    <row r="121" spans="1:10" x14ac:dyDescent="0.25">
      <c r="A121" t="s">
        <v>62</v>
      </c>
      <c r="B121" t="s">
        <v>225</v>
      </c>
      <c r="C121" t="s">
        <v>544</v>
      </c>
      <c r="D121" t="s">
        <v>545</v>
      </c>
      <c r="E121" t="s">
        <v>546</v>
      </c>
      <c r="F121" t="s">
        <v>61</v>
      </c>
      <c r="G121" t="s">
        <v>233</v>
      </c>
      <c r="H121" t="s">
        <v>229</v>
      </c>
      <c r="I121">
        <v>7.94</v>
      </c>
      <c r="J121" t="s">
        <v>30</v>
      </c>
    </row>
    <row r="122" spans="1:10" x14ac:dyDescent="0.25">
      <c r="A122" t="s">
        <v>62</v>
      </c>
      <c r="B122" t="s">
        <v>225</v>
      </c>
      <c r="C122" t="s">
        <v>547</v>
      </c>
      <c r="D122" t="s">
        <v>194</v>
      </c>
      <c r="E122" t="s">
        <v>548</v>
      </c>
      <c r="F122" t="s">
        <v>61</v>
      </c>
      <c r="G122" t="s">
        <v>9</v>
      </c>
      <c r="H122" t="s">
        <v>229</v>
      </c>
      <c r="I122">
        <v>15.48</v>
      </c>
      <c r="J122" t="s">
        <v>30</v>
      </c>
    </row>
    <row r="123" spans="1:10" x14ac:dyDescent="0.25">
      <c r="A123" t="s">
        <v>62</v>
      </c>
      <c r="B123" t="s">
        <v>225</v>
      </c>
      <c r="C123" t="s">
        <v>549</v>
      </c>
      <c r="D123" t="s">
        <v>550</v>
      </c>
      <c r="E123" t="s">
        <v>551</v>
      </c>
      <c r="F123" t="s">
        <v>61</v>
      </c>
      <c r="G123" t="s">
        <v>9</v>
      </c>
      <c r="H123" t="s">
        <v>206</v>
      </c>
      <c r="I123">
        <v>50</v>
      </c>
      <c r="J123" t="s">
        <v>31</v>
      </c>
    </row>
    <row r="124" spans="1:10" x14ac:dyDescent="0.25">
      <c r="A124" t="s">
        <v>62</v>
      </c>
      <c r="B124" t="s">
        <v>225</v>
      </c>
      <c r="C124" t="s">
        <v>552</v>
      </c>
      <c r="D124" t="s">
        <v>553</v>
      </c>
      <c r="E124" t="s">
        <v>242</v>
      </c>
      <c r="F124" t="s">
        <v>61</v>
      </c>
      <c r="G124" t="s">
        <v>9</v>
      </c>
      <c r="H124" t="s">
        <v>206</v>
      </c>
      <c r="I124">
        <v>539.79999999999995</v>
      </c>
      <c r="J124" t="s">
        <v>31</v>
      </c>
    </row>
    <row r="125" spans="1:10" x14ac:dyDescent="0.25">
      <c r="A125" t="s">
        <v>62</v>
      </c>
      <c r="B125" t="s">
        <v>225</v>
      </c>
      <c r="C125" t="s">
        <v>554</v>
      </c>
      <c r="D125" t="s">
        <v>555</v>
      </c>
      <c r="E125" t="s">
        <v>242</v>
      </c>
      <c r="F125" t="s">
        <v>61</v>
      </c>
      <c r="G125" t="s">
        <v>9</v>
      </c>
      <c r="H125" t="s">
        <v>206</v>
      </c>
      <c r="I125">
        <v>74.16</v>
      </c>
      <c r="J125" t="s">
        <v>31</v>
      </c>
    </row>
    <row r="126" spans="1:10" x14ac:dyDescent="0.25">
      <c r="A126" t="s">
        <v>62</v>
      </c>
      <c r="B126" t="s">
        <v>225</v>
      </c>
      <c r="C126" t="s">
        <v>556</v>
      </c>
      <c r="D126" t="s">
        <v>382</v>
      </c>
      <c r="E126" t="s">
        <v>557</v>
      </c>
      <c r="F126" t="s">
        <v>61</v>
      </c>
      <c r="G126" t="s">
        <v>9</v>
      </c>
      <c r="H126" t="s">
        <v>229</v>
      </c>
      <c r="I126">
        <v>3.57</v>
      </c>
      <c r="J126" t="s">
        <v>30</v>
      </c>
    </row>
    <row r="127" spans="1:10" x14ac:dyDescent="0.25">
      <c r="A127" t="s">
        <v>62</v>
      </c>
      <c r="B127" t="s">
        <v>225</v>
      </c>
      <c r="C127" t="s">
        <v>558</v>
      </c>
      <c r="D127" t="s">
        <v>559</v>
      </c>
      <c r="E127" t="s">
        <v>316</v>
      </c>
      <c r="F127" t="s">
        <v>61</v>
      </c>
      <c r="G127" t="s">
        <v>9</v>
      </c>
      <c r="H127" t="s">
        <v>206</v>
      </c>
      <c r="I127">
        <v>234.92</v>
      </c>
      <c r="J127" t="s">
        <v>31</v>
      </c>
    </row>
    <row r="128" spans="1:10" x14ac:dyDescent="0.25">
      <c r="A128" t="s">
        <v>62</v>
      </c>
      <c r="B128" t="s">
        <v>225</v>
      </c>
      <c r="C128" t="s">
        <v>560</v>
      </c>
      <c r="D128" t="s">
        <v>524</v>
      </c>
      <c r="E128" t="s">
        <v>561</v>
      </c>
      <c r="F128" t="s">
        <v>61</v>
      </c>
      <c r="G128" t="s">
        <v>9</v>
      </c>
      <c r="H128" t="s">
        <v>229</v>
      </c>
      <c r="I128">
        <v>59.79</v>
      </c>
      <c r="J128" t="s">
        <v>30</v>
      </c>
    </row>
    <row r="129" spans="1:10" x14ac:dyDescent="0.25">
      <c r="A129" t="s">
        <v>62</v>
      </c>
      <c r="B129" t="s">
        <v>225</v>
      </c>
      <c r="C129" t="s">
        <v>562</v>
      </c>
      <c r="D129" t="s">
        <v>563</v>
      </c>
      <c r="E129" t="s">
        <v>450</v>
      </c>
      <c r="F129" t="s">
        <v>61</v>
      </c>
      <c r="G129" t="s">
        <v>9</v>
      </c>
      <c r="H129" t="s">
        <v>206</v>
      </c>
      <c r="I129">
        <v>19.11</v>
      </c>
      <c r="J129" t="s">
        <v>31</v>
      </c>
    </row>
    <row r="130" spans="1:10" x14ac:dyDescent="0.25">
      <c r="A130" t="s">
        <v>62</v>
      </c>
      <c r="B130" t="s">
        <v>225</v>
      </c>
      <c r="C130" t="s">
        <v>564</v>
      </c>
      <c r="D130" t="s">
        <v>565</v>
      </c>
      <c r="E130" t="s">
        <v>236</v>
      </c>
      <c r="F130" t="s">
        <v>61</v>
      </c>
      <c r="G130" t="s">
        <v>9</v>
      </c>
      <c r="H130" t="s">
        <v>206</v>
      </c>
      <c r="I130">
        <v>212.3</v>
      </c>
      <c r="J130" t="s">
        <v>31</v>
      </c>
    </row>
    <row r="131" spans="1:10" x14ac:dyDescent="0.25">
      <c r="A131" t="s">
        <v>62</v>
      </c>
      <c r="B131" t="s">
        <v>225</v>
      </c>
      <c r="C131" t="s">
        <v>566</v>
      </c>
      <c r="D131" t="s">
        <v>567</v>
      </c>
      <c r="E131" t="s">
        <v>568</v>
      </c>
      <c r="F131" t="s">
        <v>61</v>
      </c>
      <c r="G131" t="s">
        <v>9</v>
      </c>
      <c r="H131" t="s">
        <v>229</v>
      </c>
      <c r="I131">
        <v>1.06</v>
      </c>
      <c r="J131" t="s">
        <v>30</v>
      </c>
    </row>
    <row r="132" spans="1:10" x14ac:dyDescent="0.25">
      <c r="A132" t="s">
        <v>62</v>
      </c>
      <c r="B132" t="s">
        <v>225</v>
      </c>
      <c r="C132" t="s">
        <v>569</v>
      </c>
      <c r="D132" t="s">
        <v>570</v>
      </c>
      <c r="E132" t="s">
        <v>322</v>
      </c>
      <c r="F132" t="s">
        <v>61</v>
      </c>
      <c r="G132" t="s">
        <v>9</v>
      </c>
      <c r="H132" t="s">
        <v>206</v>
      </c>
      <c r="I132">
        <v>400.44</v>
      </c>
      <c r="J132" t="s">
        <v>31</v>
      </c>
    </row>
    <row r="133" spans="1:10" x14ac:dyDescent="0.25">
      <c r="A133" t="s">
        <v>62</v>
      </c>
      <c r="B133" t="s">
        <v>225</v>
      </c>
      <c r="C133" t="s">
        <v>571</v>
      </c>
      <c r="D133" t="s">
        <v>572</v>
      </c>
      <c r="E133" t="s">
        <v>573</v>
      </c>
      <c r="F133" t="s">
        <v>61</v>
      </c>
      <c r="G133" t="s">
        <v>9</v>
      </c>
      <c r="H133" t="s">
        <v>206</v>
      </c>
      <c r="I133">
        <v>176.8</v>
      </c>
      <c r="J133" t="s">
        <v>31</v>
      </c>
    </row>
    <row r="134" spans="1:10" x14ac:dyDescent="0.25">
      <c r="A134" t="s">
        <v>62</v>
      </c>
      <c r="B134" t="s">
        <v>225</v>
      </c>
      <c r="C134" t="s">
        <v>574</v>
      </c>
      <c r="D134" t="s">
        <v>343</v>
      </c>
      <c r="E134" t="s">
        <v>575</v>
      </c>
      <c r="F134" t="s">
        <v>61</v>
      </c>
      <c r="G134" t="s">
        <v>9</v>
      </c>
      <c r="H134" t="s">
        <v>229</v>
      </c>
      <c r="I134">
        <v>44.54</v>
      </c>
      <c r="J134" t="s">
        <v>30</v>
      </c>
    </row>
    <row r="135" spans="1:10" x14ac:dyDescent="0.25">
      <c r="A135" t="s">
        <v>62</v>
      </c>
      <c r="B135" t="s">
        <v>225</v>
      </c>
      <c r="C135" t="s">
        <v>576</v>
      </c>
      <c r="D135" t="s">
        <v>577</v>
      </c>
      <c r="E135" t="s">
        <v>578</v>
      </c>
      <c r="F135" t="s">
        <v>61</v>
      </c>
      <c r="G135" t="s">
        <v>9</v>
      </c>
      <c r="H135" t="s">
        <v>229</v>
      </c>
      <c r="I135">
        <v>29.37</v>
      </c>
      <c r="J135" t="s">
        <v>30</v>
      </c>
    </row>
    <row r="136" spans="1:10" x14ac:dyDescent="0.25">
      <c r="A136" t="s">
        <v>62</v>
      </c>
      <c r="B136" t="s">
        <v>225</v>
      </c>
      <c r="C136" t="s">
        <v>579</v>
      </c>
      <c r="D136" t="s">
        <v>535</v>
      </c>
      <c r="E136" t="s">
        <v>580</v>
      </c>
      <c r="F136" t="s">
        <v>61</v>
      </c>
      <c r="G136" t="s">
        <v>9</v>
      </c>
      <c r="H136" t="s">
        <v>229</v>
      </c>
      <c r="I136">
        <v>78.290000000000006</v>
      </c>
      <c r="J136" t="s">
        <v>30</v>
      </c>
    </row>
    <row r="137" spans="1:10" x14ac:dyDescent="0.25">
      <c r="A137" t="s">
        <v>62</v>
      </c>
      <c r="B137" t="s">
        <v>225</v>
      </c>
      <c r="C137" t="s">
        <v>581</v>
      </c>
      <c r="D137" t="s">
        <v>261</v>
      </c>
      <c r="E137" t="s">
        <v>582</v>
      </c>
      <c r="F137" t="s">
        <v>61</v>
      </c>
      <c r="G137" t="s">
        <v>9</v>
      </c>
      <c r="H137" t="s">
        <v>229</v>
      </c>
      <c r="I137">
        <v>48.1</v>
      </c>
      <c r="J137" t="s">
        <v>30</v>
      </c>
    </row>
    <row r="138" spans="1:10" x14ac:dyDescent="0.25">
      <c r="A138" t="s">
        <v>62</v>
      </c>
      <c r="B138" t="s">
        <v>225</v>
      </c>
      <c r="C138" t="s">
        <v>583</v>
      </c>
      <c r="D138" t="s">
        <v>584</v>
      </c>
      <c r="E138" t="s">
        <v>585</v>
      </c>
      <c r="F138" t="s">
        <v>61</v>
      </c>
      <c r="G138" t="s">
        <v>9</v>
      </c>
      <c r="H138" t="s">
        <v>229</v>
      </c>
      <c r="I138">
        <v>44.36</v>
      </c>
      <c r="J138" t="s">
        <v>30</v>
      </c>
    </row>
    <row r="139" spans="1:10" x14ac:dyDescent="0.25">
      <c r="A139" t="s">
        <v>62</v>
      </c>
      <c r="B139" t="s">
        <v>225</v>
      </c>
      <c r="C139" t="s">
        <v>586</v>
      </c>
      <c r="D139" t="s">
        <v>587</v>
      </c>
      <c r="E139" t="s">
        <v>316</v>
      </c>
      <c r="F139" t="s">
        <v>61</v>
      </c>
      <c r="G139" t="s">
        <v>9</v>
      </c>
      <c r="H139" t="s">
        <v>206</v>
      </c>
      <c r="I139">
        <v>64.290000000000006</v>
      </c>
      <c r="J139" t="s">
        <v>31</v>
      </c>
    </row>
    <row r="140" spans="1:10" x14ac:dyDescent="0.25">
      <c r="A140" t="s">
        <v>62</v>
      </c>
      <c r="B140" t="s">
        <v>225</v>
      </c>
      <c r="C140" t="s">
        <v>588</v>
      </c>
      <c r="D140" t="s">
        <v>589</v>
      </c>
      <c r="E140" t="s">
        <v>590</v>
      </c>
      <c r="F140" t="s">
        <v>61</v>
      </c>
      <c r="G140" t="s">
        <v>9</v>
      </c>
      <c r="H140" t="s">
        <v>229</v>
      </c>
      <c r="I140">
        <v>55.09</v>
      </c>
      <c r="J140" t="s">
        <v>30</v>
      </c>
    </row>
    <row r="141" spans="1:10" x14ac:dyDescent="0.25">
      <c r="A141" t="s">
        <v>62</v>
      </c>
      <c r="B141" t="s">
        <v>225</v>
      </c>
      <c r="C141" t="s">
        <v>591</v>
      </c>
      <c r="D141" t="s">
        <v>592</v>
      </c>
      <c r="E141" t="s">
        <v>593</v>
      </c>
      <c r="F141" t="s">
        <v>61</v>
      </c>
      <c r="G141" t="s">
        <v>233</v>
      </c>
      <c r="H141" t="s">
        <v>229</v>
      </c>
      <c r="I141">
        <v>39.53</v>
      </c>
      <c r="J141" t="s">
        <v>30</v>
      </c>
    </row>
    <row r="142" spans="1:10" x14ac:dyDescent="0.25">
      <c r="A142" t="s">
        <v>62</v>
      </c>
      <c r="B142" t="s">
        <v>225</v>
      </c>
      <c r="C142" t="s">
        <v>594</v>
      </c>
      <c r="D142" t="s">
        <v>286</v>
      </c>
      <c r="E142" t="s">
        <v>595</v>
      </c>
      <c r="F142" t="s">
        <v>61</v>
      </c>
      <c r="G142" t="s">
        <v>9</v>
      </c>
      <c r="H142" t="s">
        <v>229</v>
      </c>
      <c r="I142">
        <v>39.01</v>
      </c>
      <c r="J142" t="s">
        <v>30</v>
      </c>
    </row>
    <row r="143" spans="1:10" x14ac:dyDescent="0.25">
      <c r="A143" t="s">
        <v>62</v>
      </c>
      <c r="B143" t="s">
        <v>225</v>
      </c>
      <c r="C143" t="s">
        <v>596</v>
      </c>
      <c r="D143" t="s">
        <v>597</v>
      </c>
      <c r="E143" t="s">
        <v>598</v>
      </c>
      <c r="F143" t="s">
        <v>61</v>
      </c>
      <c r="G143" t="s">
        <v>9</v>
      </c>
      <c r="H143" t="s">
        <v>229</v>
      </c>
      <c r="I143">
        <v>59.69</v>
      </c>
      <c r="J143" t="s">
        <v>30</v>
      </c>
    </row>
    <row r="144" spans="1:10" x14ac:dyDescent="0.25">
      <c r="A144" t="s">
        <v>62</v>
      </c>
      <c r="B144" t="s">
        <v>225</v>
      </c>
      <c r="C144" t="s">
        <v>599</v>
      </c>
      <c r="D144" t="s">
        <v>600</v>
      </c>
      <c r="E144" t="s">
        <v>421</v>
      </c>
      <c r="F144" t="s">
        <v>61</v>
      </c>
      <c r="G144" t="s">
        <v>9</v>
      </c>
      <c r="H144" t="s">
        <v>206</v>
      </c>
      <c r="I144">
        <v>24.11</v>
      </c>
      <c r="J144" t="s">
        <v>31</v>
      </c>
    </row>
    <row r="145" spans="1:10" x14ac:dyDescent="0.25">
      <c r="A145" t="s">
        <v>62</v>
      </c>
      <c r="B145" t="s">
        <v>225</v>
      </c>
      <c r="C145" t="s">
        <v>601</v>
      </c>
      <c r="D145" t="s">
        <v>194</v>
      </c>
      <c r="E145" t="s">
        <v>602</v>
      </c>
      <c r="F145" t="s">
        <v>61</v>
      </c>
      <c r="G145" t="s">
        <v>9</v>
      </c>
      <c r="H145" t="s">
        <v>229</v>
      </c>
      <c r="I145">
        <v>7.77</v>
      </c>
      <c r="J145" t="s">
        <v>30</v>
      </c>
    </row>
    <row r="146" spans="1:10" x14ac:dyDescent="0.25">
      <c r="A146" t="s">
        <v>62</v>
      </c>
      <c r="B146" t="s">
        <v>225</v>
      </c>
      <c r="C146" t="s">
        <v>603</v>
      </c>
      <c r="D146" t="s">
        <v>194</v>
      </c>
      <c r="E146" t="s">
        <v>604</v>
      </c>
      <c r="F146" t="s">
        <v>61</v>
      </c>
      <c r="G146" t="s">
        <v>9</v>
      </c>
      <c r="H146" t="s">
        <v>229</v>
      </c>
      <c r="I146">
        <v>13.41</v>
      </c>
      <c r="J146" t="s">
        <v>30</v>
      </c>
    </row>
    <row r="147" spans="1:10" x14ac:dyDescent="0.25">
      <c r="A147" t="s">
        <v>62</v>
      </c>
      <c r="B147" t="s">
        <v>225</v>
      </c>
      <c r="C147" t="s">
        <v>605</v>
      </c>
      <c r="D147" t="s">
        <v>606</v>
      </c>
      <c r="E147" t="s">
        <v>607</v>
      </c>
      <c r="F147" t="s">
        <v>61</v>
      </c>
      <c r="G147" t="s">
        <v>9</v>
      </c>
      <c r="H147" t="s">
        <v>206</v>
      </c>
      <c r="I147">
        <v>66.5</v>
      </c>
      <c r="J147" t="s">
        <v>31</v>
      </c>
    </row>
    <row r="148" spans="1:10" x14ac:dyDescent="0.25">
      <c r="A148" t="s">
        <v>62</v>
      </c>
      <c r="B148" t="s">
        <v>225</v>
      </c>
      <c r="C148" t="s">
        <v>608</v>
      </c>
      <c r="D148" t="s">
        <v>609</v>
      </c>
      <c r="E148" t="s">
        <v>610</v>
      </c>
      <c r="F148" t="s">
        <v>61</v>
      </c>
      <c r="G148" t="s">
        <v>9</v>
      </c>
      <c r="H148" t="s">
        <v>229</v>
      </c>
      <c r="I148">
        <v>57.8</v>
      </c>
      <c r="J148" t="s">
        <v>30</v>
      </c>
    </row>
    <row r="149" spans="1:10" x14ac:dyDescent="0.25">
      <c r="A149" t="s">
        <v>62</v>
      </c>
      <c r="B149" t="s">
        <v>225</v>
      </c>
      <c r="C149" t="s">
        <v>611</v>
      </c>
      <c r="D149" t="s">
        <v>612</v>
      </c>
      <c r="E149" t="s">
        <v>509</v>
      </c>
      <c r="F149" t="s">
        <v>61</v>
      </c>
      <c r="G149" t="s">
        <v>9</v>
      </c>
      <c r="H149" t="s">
        <v>206</v>
      </c>
      <c r="I149">
        <v>168</v>
      </c>
      <c r="J149" t="s">
        <v>31</v>
      </c>
    </row>
    <row r="150" spans="1:10" x14ac:dyDescent="0.25">
      <c r="A150" t="s">
        <v>62</v>
      </c>
      <c r="B150" t="s">
        <v>225</v>
      </c>
      <c r="C150" t="s">
        <v>613</v>
      </c>
      <c r="D150" t="s">
        <v>614</v>
      </c>
      <c r="E150" t="s">
        <v>615</v>
      </c>
      <c r="F150" t="s">
        <v>61</v>
      </c>
      <c r="G150" t="s">
        <v>233</v>
      </c>
      <c r="H150" t="s">
        <v>229</v>
      </c>
      <c r="I150">
        <v>8.93</v>
      </c>
      <c r="J150" t="s">
        <v>30</v>
      </c>
    </row>
    <row r="151" spans="1:10" x14ac:dyDescent="0.25">
      <c r="A151" t="s">
        <v>62</v>
      </c>
      <c r="B151" t="s">
        <v>225</v>
      </c>
      <c r="C151" t="s">
        <v>616</v>
      </c>
      <c r="D151" t="s">
        <v>617</v>
      </c>
      <c r="E151" t="s">
        <v>618</v>
      </c>
      <c r="F151" t="s">
        <v>61</v>
      </c>
      <c r="G151" t="s">
        <v>9</v>
      </c>
      <c r="H151" t="s">
        <v>206</v>
      </c>
      <c r="I151">
        <v>1799</v>
      </c>
      <c r="J151" t="s">
        <v>31</v>
      </c>
    </row>
    <row r="152" spans="1:10" x14ac:dyDescent="0.25">
      <c r="A152" t="s">
        <v>62</v>
      </c>
      <c r="B152" t="s">
        <v>225</v>
      </c>
      <c r="C152" t="s">
        <v>619</v>
      </c>
      <c r="D152" t="s">
        <v>620</v>
      </c>
      <c r="E152" t="s">
        <v>325</v>
      </c>
      <c r="F152" t="s">
        <v>61</v>
      </c>
      <c r="G152" t="s">
        <v>9</v>
      </c>
      <c r="H152" t="s">
        <v>206</v>
      </c>
      <c r="I152">
        <v>130.12</v>
      </c>
      <c r="J152" t="s">
        <v>31</v>
      </c>
    </row>
    <row r="153" spans="1:10" x14ac:dyDescent="0.25">
      <c r="A153" t="s">
        <v>62</v>
      </c>
      <c r="B153" t="s">
        <v>225</v>
      </c>
      <c r="C153" t="s">
        <v>621</v>
      </c>
      <c r="D153" t="s">
        <v>622</v>
      </c>
      <c r="E153" t="s">
        <v>623</v>
      </c>
      <c r="F153" t="s">
        <v>61</v>
      </c>
      <c r="G153" t="s">
        <v>9</v>
      </c>
      <c r="H153" t="s">
        <v>229</v>
      </c>
      <c r="I153">
        <v>8.24</v>
      </c>
      <c r="J153" t="s">
        <v>30</v>
      </c>
    </row>
    <row r="154" spans="1:10" x14ac:dyDescent="0.25">
      <c r="A154" t="s">
        <v>62</v>
      </c>
      <c r="B154" t="s">
        <v>225</v>
      </c>
      <c r="C154" t="s">
        <v>624</v>
      </c>
      <c r="D154" t="s">
        <v>266</v>
      </c>
      <c r="E154" t="s">
        <v>625</v>
      </c>
      <c r="F154" t="s">
        <v>61</v>
      </c>
      <c r="G154" t="s">
        <v>9</v>
      </c>
      <c r="H154" t="s">
        <v>229</v>
      </c>
      <c r="I154">
        <v>25.72</v>
      </c>
      <c r="J154" t="s">
        <v>30</v>
      </c>
    </row>
    <row r="155" spans="1:10" x14ac:dyDescent="0.25">
      <c r="A155" t="s">
        <v>62</v>
      </c>
      <c r="B155" t="s">
        <v>225</v>
      </c>
      <c r="C155" t="s">
        <v>626</v>
      </c>
      <c r="D155" t="s">
        <v>198</v>
      </c>
      <c r="E155" t="s">
        <v>627</v>
      </c>
      <c r="F155" t="s">
        <v>61</v>
      </c>
      <c r="G155" t="s">
        <v>9</v>
      </c>
      <c r="H155" t="s">
        <v>229</v>
      </c>
      <c r="I155">
        <v>27.03</v>
      </c>
      <c r="J155" t="s">
        <v>30</v>
      </c>
    </row>
    <row r="156" spans="1:10" x14ac:dyDescent="0.25">
      <c r="A156" t="s">
        <v>62</v>
      </c>
      <c r="B156" t="s">
        <v>225</v>
      </c>
      <c r="C156" t="s">
        <v>628</v>
      </c>
      <c r="D156" t="s">
        <v>629</v>
      </c>
      <c r="E156" t="s">
        <v>630</v>
      </c>
      <c r="F156" t="s">
        <v>61</v>
      </c>
      <c r="G156" t="s">
        <v>9</v>
      </c>
      <c r="H156" t="s">
        <v>206</v>
      </c>
      <c r="I156">
        <v>295.81</v>
      </c>
      <c r="J156" t="s">
        <v>31</v>
      </c>
    </row>
    <row r="157" spans="1:10" x14ac:dyDescent="0.25">
      <c r="A157" t="s">
        <v>62</v>
      </c>
      <c r="B157" t="s">
        <v>225</v>
      </c>
      <c r="C157" t="s">
        <v>631</v>
      </c>
      <c r="D157" t="s">
        <v>197</v>
      </c>
      <c r="E157" t="s">
        <v>632</v>
      </c>
      <c r="F157" t="s">
        <v>61</v>
      </c>
      <c r="G157" t="s">
        <v>9</v>
      </c>
      <c r="H157" t="s">
        <v>229</v>
      </c>
      <c r="I157">
        <v>31.63</v>
      </c>
      <c r="J157" t="s">
        <v>30</v>
      </c>
    </row>
    <row r="158" spans="1:10" x14ac:dyDescent="0.25">
      <c r="A158" t="s">
        <v>62</v>
      </c>
      <c r="B158" t="s">
        <v>225</v>
      </c>
      <c r="C158" t="s">
        <v>633</v>
      </c>
      <c r="D158" t="s">
        <v>343</v>
      </c>
      <c r="E158" t="s">
        <v>634</v>
      </c>
      <c r="F158" t="s">
        <v>61</v>
      </c>
      <c r="G158" t="s">
        <v>9</v>
      </c>
      <c r="H158" t="s">
        <v>229</v>
      </c>
      <c r="I158">
        <v>45.24</v>
      </c>
      <c r="J158" t="s">
        <v>30</v>
      </c>
    </row>
    <row r="159" spans="1:10" x14ac:dyDescent="0.25">
      <c r="A159" t="s">
        <v>62</v>
      </c>
      <c r="B159" t="s">
        <v>225</v>
      </c>
      <c r="C159" t="s">
        <v>635</v>
      </c>
      <c r="D159" t="s">
        <v>286</v>
      </c>
      <c r="E159" t="s">
        <v>636</v>
      </c>
      <c r="F159" t="s">
        <v>61</v>
      </c>
      <c r="G159" t="s">
        <v>9</v>
      </c>
      <c r="H159" t="s">
        <v>229</v>
      </c>
      <c r="I159">
        <v>23.41</v>
      </c>
      <c r="J159" t="s">
        <v>30</v>
      </c>
    </row>
    <row r="160" spans="1:10" x14ac:dyDescent="0.25">
      <c r="A160" t="s">
        <v>62</v>
      </c>
      <c r="B160" t="s">
        <v>225</v>
      </c>
      <c r="C160" t="s">
        <v>637</v>
      </c>
      <c r="D160" t="s">
        <v>638</v>
      </c>
      <c r="E160" t="s">
        <v>639</v>
      </c>
      <c r="F160" t="s">
        <v>61</v>
      </c>
      <c r="G160" t="s">
        <v>9</v>
      </c>
      <c r="H160" t="s">
        <v>229</v>
      </c>
      <c r="I160">
        <v>1.65</v>
      </c>
      <c r="J160" t="s">
        <v>30</v>
      </c>
    </row>
    <row r="161" spans="1:10" x14ac:dyDescent="0.25">
      <c r="A161" t="s">
        <v>62</v>
      </c>
      <c r="B161" t="s">
        <v>225</v>
      </c>
      <c r="C161" t="s">
        <v>640</v>
      </c>
      <c r="D161" t="s">
        <v>535</v>
      </c>
      <c r="E161" t="s">
        <v>641</v>
      </c>
      <c r="F161" t="s">
        <v>61</v>
      </c>
      <c r="G161" t="s">
        <v>9</v>
      </c>
      <c r="H161" t="s">
        <v>229</v>
      </c>
      <c r="I161">
        <v>93.39</v>
      </c>
      <c r="J161" t="s">
        <v>30</v>
      </c>
    </row>
    <row r="162" spans="1:10" x14ac:dyDescent="0.25">
      <c r="A162" t="s">
        <v>62</v>
      </c>
      <c r="B162" t="s">
        <v>225</v>
      </c>
      <c r="C162" t="s">
        <v>642</v>
      </c>
      <c r="D162" t="s">
        <v>643</v>
      </c>
      <c r="E162" t="s">
        <v>573</v>
      </c>
      <c r="F162" t="s">
        <v>61</v>
      </c>
      <c r="G162" t="s">
        <v>9</v>
      </c>
      <c r="H162" t="s">
        <v>206</v>
      </c>
      <c r="I162">
        <v>215</v>
      </c>
      <c r="J162" t="s">
        <v>31</v>
      </c>
    </row>
    <row r="163" spans="1:10" x14ac:dyDescent="0.25">
      <c r="A163" t="s">
        <v>62</v>
      </c>
      <c r="B163" t="s">
        <v>225</v>
      </c>
      <c r="C163" t="s">
        <v>644</v>
      </c>
      <c r="D163" t="s">
        <v>645</v>
      </c>
      <c r="E163" t="s">
        <v>646</v>
      </c>
      <c r="F163" t="s">
        <v>61</v>
      </c>
      <c r="G163" t="s">
        <v>9</v>
      </c>
      <c r="H163" t="s">
        <v>206</v>
      </c>
      <c r="I163">
        <v>112.6</v>
      </c>
      <c r="J163" t="s">
        <v>31</v>
      </c>
    </row>
    <row r="164" spans="1:10" x14ac:dyDescent="0.25">
      <c r="A164" t="s">
        <v>62</v>
      </c>
      <c r="B164" t="s">
        <v>225</v>
      </c>
      <c r="C164" t="s">
        <v>647</v>
      </c>
      <c r="D164" t="s">
        <v>584</v>
      </c>
      <c r="E164" t="s">
        <v>648</v>
      </c>
      <c r="F164" t="s">
        <v>61</v>
      </c>
      <c r="G164" t="s">
        <v>9</v>
      </c>
      <c r="H164" t="s">
        <v>229</v>
      </c>
      <c r="I164">
        <v>21.73</v>
      </c>
      <c r="J164" t="s">
        <v>30</v>
      </c>
    </row>
    <row r="165" spans="1:10" x14ac:dyDescent="0.25">
      <c r="A165" t="s">
        <v>62</v>
      </c>
      <c r="B165" t="s">
        <v>225</v>
      </c>
      <c r="C165" t="s">
        <v>649</v>
      </c>
      <c r="D165" t="s">
        <v>343</v>
      </c>
      <c r="E165" t="s">
        <v>650</v>
      </c>
      <c r="F165" t="s">
        <v>61</v>
      </c>
      <c r="G165" t="s">
        <v>9</v>
      </c>
      <c r="H165" t="s">
        <v>229</v>
      </c>
      <c r="I165">
        <v>7.59</v>
      </c>
      <c r="J165" t="s">
        <v>30</v>
      </c>
    </row>
    <row r="166" spans="1:10" x14ac:dyDescent="0.25">
      <c r="A166" t="s">
        <v>62</v>
      </c>
      <c r="B166" t="s">
        <v>225</v>
      </c>
      <c r="C166" t="s">
        <v>651</v>
      </c>
      <c r="D166" t="s">
        <v>208</v>
      </c>
      <c r="E166" t="s">
        <v>404</v>
      </c>
      <c r="F166" t="s">
        <v>61</v>
      </c>
      <c r="G166" t="s">
        <v>9</v>
      </c>
      <c r="H166" t="s">
        <v>206</v>
      </c>
      <c r="I166">
        <v>1236.4100000000001</v>
      </c>
      <c r="J166" t="s">
        <v>31</v>
      </c>
    </row>
    <row r="167" spans="1:10" x14ac:dyDescent="0.25">
      <c r="A167" t="s">
        <v>62</v>
      </c>
      <c r="B167" t="s">
        <v>225</v>
      </c>
      <c r="C167" t="s">
        <v>652</v>
      </c>
      <c r="D167" t="s">
        <v>653</v>
      </c>
      <c r="E167" t="s">
        <v>573</v>
      </c>
      <c r="F167" t="s">
        <v>61</v>
      </c>
      <c r="G167" t="s">
        <v>9</v>
      </c>
      <c r="H167" t="s">
        <v>206</v>
      </c>
      <c r="I167">
        <v>11.2</v>
      </c>
      <c r="J167" t="s">
        <v>31</v>
      </c>
    </row>
    <row r="168" spans="1:10" x14ac:dyDescent="0.25">
      <c r="A168" t="s">
        <v>62</v>
      </c>
      <c r="B168" t="s">
        <v>225</v>
      </c>
      <c r="C168" t="s">
        <v>654</v>
      </c>
      <c r="D168" t="s">
        <v>655</v>
      </c>
      <c r="E168" t="s">
        <v>656</v>
      </c>
      <c r="F168" t="s">
        <v>61</v>
      </c>
      <c r="G168" t="s">
        <v>233</v>
      </c>
      <c r="H168" t="s">
        <v>229</v>
      </c>
      <c r="I168">
        <v>60.6</v>
      </c>
      <c r="J168" t="s">
        <v>30</v>
      </c>
    </row>
    <row r="169" spans="1:10" x14ac:dyDescent="0.25">
      <c r="A169" t="s">
        <v>62</v>
      </c>
      <c r="B169" t="s">
        <v>225</v>
      </c>
      <c r="C169" t="s">
        <v>657</v>
      </c>
      <c r="D169" t="s">
        <v>286</v>
      </c>
      <c r="E169" t="s">
        <v>658</v>
      </c>
      <c r="F169" t="s">
        <v>61</v>
      </c>
      <c r="G169" t="s">
        <v>9</v>
      </c>
      <c r="H169" t="s">
        <v>229</v>
      </c>
      <c r="I169">
        <v>46.49</v>
      </c>
      <c r="J169" t="s">
        <v>30</v>
      </c>
    </row>
    <row r="170" spans="1:10" x14ac:dyDescent="0.25">
      <c r="A170" t="s">
        <v>62</v>
      </c>
      <c r="B170" t="s">
        <v>225</v>
      </c>
      <c r="C170" t="s">
        <v>659</v>
      </c>
      <c r="D170" t="s">
        <v>660</v>
      </c>
      <c r="E170" t="s">
        <v>661</v>
      </c>
      <c r="F170" t="s">
        <v>61</v>
      </c>
      <c r="G170" t="s">
        <v>9</v>
      </c>
      <c r="H170" t="s">
        <v>206</v>
      </c>
      <c r="I170">
        <v>190.13</v>
      </c>
      <c r="J170" t="s">
        <v>31</v>
      </c>
    </row>
    <row r="171" spans="1:10" x14ac:dyDescent="0.25">
      <c r="A171" t="s">
        <v>62</v>
      </c>
      <c r="B171" t="s">
        <v>225</v>
      </c>
      <c r="C171" t="s">
        <v>662</v>
      </c>
      <c r="D171" t="s">
        <v>382</v>
      </c>
      <c r="E171" t="s">
        <v>663</v>
      </c>
      <c r="F171" t="s">
        <v>61</v>
      </c>
      <c r="G171" t="s">
        <v>9</v>
      </c>
      <c r="H171" t="s">
        <v>229</v>
      </c>
      <c r="I171">
        <v>3.93</v>
      </c>
      <c r="J171" t="s">
        <v>30</v>
      </c>
    </row>
    <row r="172" spans="1:10" x14ac:dyDescent="0.25">
      <c r="A172" t="s">
        <v>62</v>
      </c>
      <c r="B172" t="s">
        <v>225</v>
      </c>
      <c r="C172" t="s">
        <v>664</v>
      </c>
      <c r="D172" t="s">
        <v>609</v>
      </c>
      <c r="E172" t="s">
        <v>665</v>
      </c>
      <c r="F172" t="s">
        <v>61</v>
      </c>
      <c r="G172" t="s">
        <v>9</v>
      </c>
      <c r="H172" t="s">
        <v>229</v>
      </c>
      <c r="I172">
        <v>160.36000000000001</v>
      </c>
      <c r="J172" t="s">
        <v>30</v>
      </c>
    </row>
    <row r="173" spans="1:10" x14ac:dyDescent="0.25">
      <c r="A173" t="s">
        <v>62</v>
      </c>
      <c r="B173" t="s">
        <v>225</v>
      </c>
      <c r="C173" t="s">
        <v>666</v>
      </c>
      <c r="D173" t="s">
        <v>667</v>
      </c>
      <c r="E173" t="s">
        <v>336</v>
      </c>
      <c r="F173" t="s">
        <v>61</v>
      </c>
      <c r="G173" t="s">
        <v>9</v>
      </c>
      <c r="H173" t="s">
        <v>206</v>
      </c>
      <c r="I173">
        <v>33.700000000000003</v>
      </c>
      <c r="J173" t="s">
        <v>31</v>
      </c>
    </row>
    <row r="174" spans="1:10" x14ac:dyDescent="0.25">
      <c r="A174" t="s">
        <v>62</v>
      </c>
      <c r="B174" t="s">
        <v>225</v>
      </c>
      <c r="C174" t="s">
        <v>668</v>
      </c>
      <c r="D174" t="s">
        <v>669</v>
      </c>
      <c r="E174" t="s">
        <v>607</v>
      </c>
      <c r="F174" t="s">
        <v>61</v>
      </c>
      <c r="G174" t="s">
        <v>9</v>
      </c>
      <c r="H174" t="s">
        <v>206</v>
      </c>
      <c r="I174">
        <v>23</v>
      </c>
      <c r="J174" t="s">
        <v>31</v>
      </c>
    </row>
    <row r="175" spans="1:10" x14ac:dyDescent="0.25">
      <c r="A175" t="s">
        <v>62</v>
      </c>
      <c r="B175" t="s">
        <v>225</v>
      </c>
      <c r="C175" t="s">
        <v>670</v>
      </c>
      <c r="D175" t="s">
        <v>671</v>
      </c>
      <c r="E175" t="s">
        <v>500</v>
      </c>
      <c r="F175" t="s">
        <v>61</v>
      </c>
      <c r="G175" t="s">
        <v>9</v>
      </c>
      <c r="H175" t="s">
        <v>206</v>
      </c>
      <c r="I175">
        <v>163.72</v>
      </c>
      <c r="J175" t="s">
        <v>31</v>
      </c>
    </row>
    <row r="176" spans="1:10" x14ac:dyDescent="0.25">
      <c r="A176" t="s">
        <v>62</v>
      </c>
      <c r="B176" t="s">
        <v>225</v>
      </c>
      <c r="C176" t="s">
        <v>672</v>
      </c>
      <c r="D176" t="s">
        <v>454</v>
      </c>
      <c r="E176" t="s">
        <v>673</v>
      </c>
      <c r="F176" t="s">
        <v>61</v>
      </c>
      <c r="G176" t="s">
        <v>9</v>
      </c>
      <c r="H176" t="s">
        <v>206</v>
      </c>
      <c r="I176">
        <v>172.74</v>
      </c>
      <c r="J176" t="s">
        <v>31</v>
      </c>
    </row>
    <row r="177" spans="1:10" x14ac:dyDescent="0.25">
      <c r="A177" t="s">
        <v>62</v>
      </c>
      <c r="B177" t="s">
        <v>225</v>
      </c>
      <c r="C177" t="s">
        <v>674</v>
      </c>
      <c r="D177" t="s">
        <v>255</v>
      </c>
      <c r="E177" t="s">
        <v>675</v>
      </c>
      <c r="F177" t="s">
        <v>61</v>
      </c>
      <c r="G177" t="s">
        <v>9</v>
      </c>
      <c r="H177" t="s">
        <v>229</v>
      </c>
      <c r="I177">
        <v>2.3199999999999998</v>
      </c>
      <c r="J177" t="s">
        <v>30</v>
      </c>
    </row>
    <row r="178" spans="1:10" x14ac:dyDescent="0.25">
      <c r="A178" t="s">
        <v>62</v>
      </c>
      <c r="B178" t="s">
        <v>225</v>
      </c>
      <c r="C178" t="s">
        <v>676</v>
      </c>
      <c r="D178" t="s">
        <v>677</v>
      </c>
      <c r="E178" t="s">
        <v>678</v>
      </c>
      <c r="F178" t="s">
        <v>61</v>
      </c>
      <c r="G178" t="s">
        <v>9</v>
      </c>
      <c r="H178" t="s">
        <v>206</v>
      </c>
      <c r="I178">
        <v>701.35</v>
      </c>
      <c r="J178" t="s">
        <v>31</v>
      </c>
    </row>
    <row r="179" spans="1:10" x14ac:dyDescent="0.25">
      <c r="A179" t="s">
        <v>62</v>
      </c>
      <c r="B179" t="s">
        <v>225</v>
      </c>
      <c r="C179" t="s">
        <v>679</v>
      </c>
      <c r="D179" t="s">
        <v>194</v>
      </c>
      <c r="E179" t="s">
        <v>680</v>
      </c>
      <c r="F179" t="s">
        <v>61</v>
      </c>
      <c r="G179" t="s">
        <v>9</v>
      </c>
      <c r="H179" t="s">
        <v>229</v>
      </c>
      <c r="I179">
        <v>14.63</v>
      </c>
      <c r="J179" t="s">
        <v>30</v>
      </c>
    </row>
    <row r="180" spans="1:10" x14ac:dyDescent="0.25">
      <c r="A180" t="s">
        <v>62</v>
      </c>
      <c r="B180" t="s">
        <v>225</v>
      </c>
      <c r="C180" t="s">
        <v>681</v>
      </c>
      <c r="D180" t="s">
        <v>194</v>
      </c>
      <c r="E180" t="s">
        <v>682</v>
      </c>
      <c r="F180" t="s">
        <v>61</v>
      </c>
      <c r="G180" t="s">
        <v>9</v>
      </c>
      <c r="H180" t="s">
        <v>229</v>
      </c>
      <c r="I180">
        <v>24.56</v>
      </c>
      <c r="J180" t="s">
        <v>30</v>
      </c>
    </row>
    <row r="181" spans="1:10" x14ac:dyDescent="0.25">
      <c r="A181" t="s">
        <v>62</v>
      </c>
      <c r="B181" t="s">
        <v>225</v>
      </c>
      <c r="C181" t="s">
        <v>683</v>
      </c>
      <c r="D181" t="s">
        <v>684</v>
      </c>
      <c r="E181" t="s">
        <v>685</v>
      </c>
      <c r="F181" t="s">
        <v>61</v>
      </c>
      <c r="G181" t="s">
        <v>9</v>
      </c>
      <c r="H181" t="s">
        <v>229</v>
      </c>
      <c r="I181">
        <v>134.78</v>
      </c>
      <c r="J181" t="s">
        <v>30</v>
      </c>
    </row>
    <row r="182" spans="1:10" x14ac:dyDescent="0.25">
      <c r="A182" t="s">
        <v>62</v>
      </c>
      <c r="B182" t="s">
        <v>225</v>
      </c>
      <c r="C182" t="s">
        <v>686</v>
      </c>
      <c r="D182" t="s">
        <v>454</v>
      </c>
      <c r="E182" t="s">
        <v>363</v>
      </c>
      <c r="F182" t="s">
        <v>61</v>
      </c>
      <c r="G182" t="s">
        <v>9</v>
      </c>
      <c r="H182" t="s">
        <v>206</v>
      </c>
      <c r="I182">
        <v>1928</v>
      </c>
      <c r="J182" t="s">
        <v>31</v>
      </c>
    </row>
    <row r="183" spans="1:10" x14ac:dyDescent="0.25">
      <c r="A183" t="s">
        <v>62</v>
      </c>
      <c r="B183" t="s">
        <v>225</v>
      </c>
      <c r="C183" t="s">
        <v>687</v>
      </c>
      <c r="D183" t="s">
        <v>688</v>
      </c>
      <c r="E183" t="s">
        <v>689</v>
      </c>
      <c r="F183" t="s">
        <v>61</v>
      </c>
      <c r="G183" t="s">
        <v>9</v>
      </c>
      <c r="H183" t="s">
        <v>229</v>
      </c>
      <c r="I183">
        <v>134.37</v>
      </c>
      <c r="J183" t="s">
        <v>30</v>
      </c>
    </row>
    <row r="184" spans="1:10" x14ac:dyDescent="0.25">
      <c r="A184" t="s">
        <v>62</v>
      </c>
      <c r="B184" t="s">
        <v>225</v>
      </c>
      <c r="C184" t="s">
        <v>690</v>
      </c>
      <c r="D184" t="s">
        <v>691</v>
      </c>
      <c r="E184" t="s">
        <v>692</v>
      </c>
      <c r="F184" t="s">
        <v>61</v>
      </c>
      <c r="G184" t="s">
        <v>9</v>
      </c>
      <c r="H184" t="s">
        <v>229</v>
      </c>
      <c r="I184">
        <v>13.31</v>
      </c>
      <c r="J184" t="s">
        <v>30</v>
      </c>
    </row>
    <row r="185" spans="1:10" x14ac:dyDescent="0.25">
      <c r="A185" t="s">
        <v>62</v>
      </c>
      <c r="B185" t="s">
        <v>225</v>
      </c>
      <c r="C185" t="s">
        <v>693</v>
      </c>
      <c r="D185" t="s">
        <v>209</v>
      </c>
      <c r="E185" t="s">
        <v>694</v>
      </c>
      <c r="F185" t="s">
        <v>61</v>
      </c>
      <c r="G185" t="s">
        <v>9</v>
      </c>
      <c r="H185" t="s">
        <v>206</v>
      </c>
      <c r="I185">
        <v>1198.8</v>
      </c>
      <c r="J185" t="s">
        <v>31</v>
      </c>
    </row>
    <row r="186" spans="1:10" x14ac:dyDescent="0.25">
      <c r="A186" t="s">
        <v>62</v>
      </c>
      <c r="B186" t="s">
        <v>225</v>
      </c>
      <c r="C186" t="s">
        <v>695</v>
      </c>
      <c r="D186" t="s">
        <v>696</v>
      </c>
      <c r="E186" t="s">
        <v>497</v>
      </c>
      <c r="F186" t="s">
        <v>61</v>
      </c>
      <c r="G186" t="s">
        <v>9</v>
      </c>
      <c r="H186" t="s">
        <v>206</v>
      </c>
      <c r="I186">
        <v>1370.8</v>
      </c>
      <c r="J186" t="s">
        <v>31</v>
      </c>
    </row>
    <row r="187" spans="1:10" x14ac:dyDescent="0.25">
      <c r="A187" t="s">
        <v>62</v>
      </c>
      <c r="B187" t="s">
        <v>225</v>
      </c>
      <c r="C187" t="s">
        <v>697</v>
      </c>
      <c r="D187" t="s">
        <v>698</v>
      </c>
      <c r="E187" t="s">
        <v>699</v>
      </c>
      <c r="F187" t="s">
        <v>61</v>
      </c>
      <c r="G187" t="s">
        <v>9</v>
      </c>
      <c r="H187" t="s">
        <v>229</v>
      </c>
      <c r="I187">
        <v>18.7</v>
      </c>
      <c r="J187" t="s">
        <v>30</v>
      </c>
    </row>
    <row r="188" spans="1:10" x14ac:dyDescent="0.25">
      <c r="A188" t="s">
        <v>62</v>
      </c>
      <c r="B188" t="s">
        <v>225</v>
      </c>
      <c r="C188" t="s">
        <v>700</v>
      </c>
      <c r="D188" t="s">
        <v>701</v>
      </c>
      <c r="E188" t="s">
        <v>702</v>
      </c>
      <c r="F188" t="s">
        <v>61</v>
      </c>
      <c r="G188" t="s">
        <v>9</v>
      </c>
      <c r="H188" t="s">
        <v>229</v>
      </c>
      <c r="I188">
        <v>6.71</v>
      </c>
      <c r="J188" t="s">
        <v>30</v>
      </c>
    </row>
    <row r="189" spans="1:10" x14ac:dyDescent="0.25">
      <c r="A189" t="s">
        <v>62</v>
      </c>
      <c r="B189" t="s">
        <v>225</v>
      </c>
      <c r="C189" t="s">
        <v>703</v>
      </c>
      <c r="D189" t="s">
        <v>343</v>
      </c>
      <c r="E189" t="s">
        <v>704</v>
      </c>
      <c r="F189" t="s">
        <v>61</v>
      </c>
      <c r="G189" t="s">
        <v>9</v>
      </c>
      <c r="H189" t="s">
        <v>229</v>
      </c>
      <c r="I189">
        <v>52.34</v>
      </c>
      <c r="J189" t="s">
        <v>30</v>
      </c>
    </row>
    <row r="190" spans="1:10" x14ac:dyDescent="0.25">
      <c r="A190" t="s">
        <v>62</v>
      </c>
      <c r="B190" t="s">
        <v>225</v>
      </c>
      <c r="C190" t="s">
        <v>705</v>
      </c>
      <c r="D190" t="s">
        <v>706</v>
      </c>
      <c r="E190" t="s">
        <v>707</v>
      </c>
      <c r="F190" t="s">
        <v>61</v>
      </c>
      <c r="G190" t="s">
        <v>233</v>
      </c>
      <c r="H190" t="s">
        <v>229</v>
      </c>
      <c r="I190">
        <v>43.44</v>
      </c>
      <c r="J190" t="s">
        <v>30</v>
      </c>
    </row>
    <row r="191" spans="1:10" x14ac:dyDescent="0.25">
      <c r="A191" t="s">
        <v>62</v>
      </c>
      <c r="B191" t="s">
        <v>225</v>
      </c>
      <c r="C191" t="s">
        <v>708</v>
      </c>
      <c r="D191" t="s">
        <v>709</v>
      </c>
      <c r="E191" t="s">
        <v>710</v>
      </c>
      <c r="F191" t="s">
        <v>61</v>
      </c>
      <c r="G191" t="s">
        <v>9</v>
      </c>
      <c r="H191" t="s">
        <v>206</v>
      </c>
      <c r="I191">
        <v>206.93</v>
      </c>
      <c r="J191" t="s">
        <v>31</v>
      </c>
    </row>
    <row r="192" spans="1:10" x14ac:dyDescent="0.25">
      <c r="A192" t="s">
        <v>62</v>
      </c>
      <c r="B192" t="s">
        <v>225</v>
      </c>
      <c r="C192" t="s">
        <v>711</v>
      </c>
      <c r="D192" t="s">
        <v>712</v>
      </c>
      <c r="E192" t="s">
        <v>713</v>
      </c>
      <c r="F192" t="s">
        <v>61</v>
      </c>
      <c r="G192" t="s">
        <v>9</v>
      </c>
      <c r="H192" t="s">
        <v>206</v>
      </c>
      <c r="I192">
        <v>435</v>
      </c>
      <c r="J192" t="s">
        <v>31</v>
      </c>
    </row>
    <row r="193" spans="1:10" x14ac:dyDescent="0.25">
      <c r="A193" t="s">
        <v>62</v>
      </c>
      <c r="B193" t="s">
        <v>225</v>
      </c>
      <c r="C193" t="s">
        <v>714</v>
      </c>
      <c r="D193" t="s">
        <v>715</v>
      </c>
      <c r="E193" t="s">
        <v>716</v>
      </c>
      <c r="F193" t="s">
        <v>61</v>
      </c>
      <c r="G193" t="s">
        <v>9</v>
      </c>
      <c r="H193" t="s">
        <v>206</v>
      </c>
      <c r="I193">
        <v>51.1</v>
      </c>
      <c r="J193" t="s">
        <v>31</v>
      </c>
    </row>
    <row r="194" spans="1:10" x14ac:dyDescent="0.25">
      <c r="A194" t="s">
        <v>62</v>
      </c>
      <c r="B194" t="s">
        <v>225</v>
      </c>
      <c r="C194" t="s">
        <v>717</v>
      </c>
      <c r="D194" t="s">
        <v>718</v>
      </c>
      <c r="E194" t="s">
        <v>259</v>
      </c>
      <c r="F194" t="s">
        <v>61</v>
      </c>
      <c r="G194" t="s">
        <v>9</v>
      </c>
      <c r="H194" t="s">
        <v>206</v>
      </c>
      <c r="I194">
        <v>977</v>
      </c>
      <c r="J194" t="s">
        <v>31</v>
      </c>
    </row>
    <row r="195" spans="1:10" x14ac:dyDescent="0.25">
      <c r="A195" t="s">
        <v>62</v>
      </c>
      <c r="B195" t="s">
        <v>225</v>
      </c>
      <c r="C195" t="s">
        <v>719</v>
      </c>
      <c r="D195" t="s">
        <v>376</v>
      </c>
      <c r="E195" t="s">
        <v>720</v>
      </c>
      <c r="F195" t="s">
        <v>61</v>
      </c>
      <c r="G195" t="s">
        <v>9</v>
      </c>
      <c r="H195" t="s">
        <v>229</v>
      </c>
      <c r="I195">
        <v>20.85</v>
      </c>
      <c r="J195" t="s">
        <v>30</v>
      </c>
    </row>
    <row r="196" spans="1:10" x14ac:dyDescent="0.25">
      <c r="A196" t="s">
        <v>62</v>
      </c>
      <c r="B196" t="s">
        <v>225</v>
      </c>
      <c r="C196" t="s">
        <v>721</v>
      </c>
      <c r="D196" t="s">
        <v>609</v>
      </c>
      <c r="E196" t="s">
        <v>722</v>
      </c>
      <c r="F196" t="s">
        <v>61</v>
      </c>
      <c r="G196" t="s">
        <v>9</v>
      </c>
      <c r="H196" t="s">
        <v>229</v>
      </c>
      <c r="I196">
        <v>103.85</v>
      </c>
      <c r="J196" t="s">
        <v>30</v>
      </c>
    </row>
    <row r="197" spans="1:10" x14ac:dyDescent="0.25">
      <c r="A197" t="s">
        <v>62</v>
      </c>
      <c r="B197" t="s">
        <v>225</v>
      </c>
      <c r="C197" t="s">
        <v>723</v>
      </c>
      <c r="D197" t="s">
        <v>724</v>
      </c>
      <c r="E197" t="s">
        <v>725</v>
      </c>
      <c r="F197" t="s">
        <v>61</v>
      </c>
      <c r="G197" t="s">
        <v>9</v>
      </c>
      <c r="H197" t="s">
        <v>206</v>
      </c>
      <c r="I197">
        <v>170.4</v>
      </c>
      <c r="J197" t="s">
        <v>31</v>
      </c>
    </row>
    <row r="198" spans="1:10" x14ac:dyDescent="0.25">
      <c r="A198" t="s">
        <v>62</v>
      </c>
      <c r="B198" t="s">
        <v>225</v>
      </c>
      <c r="C198" t="s">
        <v>726</v>
      </c>
      <c r="D198" t="s">
        <v>727</v>
      </c>
      <c r="E198" t="s">
        <v>465</v>
      </c>
      <c r="F198" t="s">
        <v>61</v>
      </c>
      <c r="G198" t="s">
        <v>9</v>
      </c>
      <c r="H198" t="s">
        <v>206</v>
      </c>
      <c r="I198">
        <v>16.350000000000001</v>
      </c>
      <c r="J198" t="s">
        <v>31</v>
      </c>
    </row>
    <row r="199" spans="1:10" x14ac:dyDescent="0.25">
      <c r="A199" t="s">
        <v>62</v>
      </c>
      <c r="B199" t="s">
        <v>225</v>
      </c>
      <c r="C199" t="s">
        <v>728</v>
      </c>
      <c r="D199" t="s">
        <v>729</v>
      </c>
      <c r="E199" t="s">
        <v>730</v>
      </c>
      <c r="F199" t="s">
        <v>61</v>
      </c>
      <c r="G199" t="s">
        <v>9</v>
      </c>
      <c r="H199" t="s">
        <v>206</v>
      </c>
      <c r="I199">
        <v>97.1</v>
      </c>
      <c r="J199" t="s">
        <v>31</v>
      </c>
    </row>
    <row r="200" spans="1:10" x14ac:dyDescent="0.25">
      <c r="A200" t="s">
        <v>62</v>
      </c>
      <c r="B200" t="s">
        <v>225</v>
      </c>
      <c r="C200" t="s">
        <v>731</v>
      </c>
      <c r="D200" t="s">
        <v>732</v>
      </c>
      <c r="E200" t="s">
        <v>733</v>
      </c>
      <c r="F200" t="s">
        <v>61</v>
      </c>
      <c r="G200" t="s">
        <v>9</v>
      </c>
      <c r="H200" t="s">
        <v>229</v>
      </c>
      <c r="I200">
        <v>20.7</v>
      </c>
      <c r="J200" t="s">
        <v>30</v>
      </c>
    </row>
    <row r="201" spans="1:10" x14ac:dyDescent="0.25">
      <c r="A201" t="s">
        <v>62</v>
      </c>
      <c r="B201" t="s">
        <v>225</v>
      </c>
      <c r="C201" t="s">
        <v>734</v>
      </c>
      <c r="D201" t="s">
        <v>735</v>
      </c>
      <c r="E201" t="s">
        <v>386</v>
      </c>
      <c r="F201" t="s">
        <v>61</v>
      </c>
      <c r="G201" t="s">
        <v>9</v>
      </c>
      <c r="H201" t="s">
        <v>206</v>
      </c>
      <c r="I201">
        <v>3016.27</v>
      </c>
      <c r="J201" t="s">
        <v>31</v>
      </c>
    </row>
    <row r="202" spans="1:10" x14ac:dyDescent="0.25">
      <c r="A202" t="s">
        <v>62</v>
      </c>
      <c r="B202" t="s">
        <v>225</v>
      </c>
      <c r="C202" t="s">
        <v>736</v>
      </c>
      <c r="D202" t="s">
        <v>737</v>
      </c>
      <c r="E202" t="s">
        <v>738</v>
      </c>
      <c r="F202" t="s">
        <v>61</v>
      </c>
      <c r="G202" t="s">
        <v>9</v>
      </c>
      <c r="H202" t="s">
        <v>229</v>
      </c>
      <c r="I202">
        <v>18.68</v>
      </c>
      <c r="J202" t="s">
        <v>30</v>
      </c>
    </row>
    <row r="203" spans="1:10" x14ac:dyDescent="0.25">
      <c r="A203" t="s">
        <v>62</v>
      </c>
      <c r="B203" t="s">
        <v>225</v>
      </c>
      <c r="C203" t="s">
        <v>739</v>
      </c>
      <c r="D203" t="s">
        <v>740</v>
      </c>
      <c r="E203" t="s">
        <v>471</v>
      </c>
      <c r="F203" t="s">
        <v>61</v>
      </c>
      <c r="G203" t="s">
        <v>9</v>
      </c>
      <c r="H203" t="s">
        <v>206</v>
      </c>
      <c r="I203">
        <v>3.8</v>
      </c>
      <c r="J203" t="s">
        <v>31</v>
      </c>
    </row>
    <row r="204" spans="1:10" x14ac:dyDescent="0.25">
      <c r="A204" t="s">
        <v>62</v>
      </c>
      <c r="B204" t="s">
        <v>225</v>
      </c>
      <c r="C204" t="s">
        <v>741</v>
      </c>
      <c r="D204" t="s">
        <v>742</v>
      </c>
      <c r="E204" t="s">
        <v>743</v>
      </c>
      <c r="F204" t="s">
        <v>61</v>
      </c>
      <c r="G204" t="s">
        <v>9</v>
      </c>
      <c r="H204" t="s">
        <v>206</v>
      </c>
      <c r="I204">
        <v>188.4</v>
      </c>
      <c r="J204" t="s">
        <v>31</v>
      </c>
    </row>
    <row r="205" spans="1:10" x14ac:dyDescent="0.25">
      <c r="A205" t="s">
        <v>62</v>
      </c>
      <c r="B205" t="s">
        <v>225</v>
      </c>
      <c r="C205" t="s">
        <v>744</v>
      </c>
      <c r="D205" t="s">
        <v>197</v>
      </c>
      <c r="E205" t="s">
        <v>745</v>
      </c>
      <c r="F205" t="s">
        <v>61</v>
      </c>
      <c r="G205" t="s">
        <v>9</v>
      </c>
      <c r="H205" t="s">
        <v>229</v>
      </c>
      <c r="I205">
        <v>8.41</v>
      </c>
      <c r="J205" t="s">
        <v>30</v>
      </c>
    </row>
    <row r="206" spans="1:10" x14ac:dyDescent="0.25">
      <c r="A206" t="s">
        <v>62</v>
      </c>
      <c r="B206" t="s">
        <v>225</v>
      </c>
      <c r="C206" t="s">
        <v>746</v>
      </c>
      <c r="D206" t="s">
        <v>524</v>
      </c>
      <c r="E206" t="s">
        <v>747</v>
      </c>
      <c r="F206" t="s">
        <v>61</v>
      </c>
      <c r="G206" t="s">
        <v>9</v>
      </c>
      <c r="H206" t="s">
        <v>229</v>
      </c>
      <c r="I206">
        <v>26.83</v>
      </c>
      <c r="J206" t="s">
        <v>30</v>
      </c>
    </row>
    <row r="207" spans="1:10" x14ac:dyDescent="0.25">
      <c r="A207" t="s">
        <v>62</v>
      </c>
      <c r="B207" t="s">
        <v>225</v>
      </c>
      <c r="C207" t="s">
        <v>748</v>
      </c>
      <c r="D207" t="s">
        <v>749</v>
      </c>
      <c r="E207" t="s">
        <v>646</v>
      </c>
      <c r="F207" t="s">
        <v>61</v>
      </c>
      <c r="G207" t="s">
        <v>9</v>
      </c>
      <c r="H207" t="s">
        <v>206</v>
      </c>
      <c r="I207">
        <v>34</v>
      </c>
      <c r="J207" t="s">
        <v>31</v>
      </c>
    </row>
    <row r="208" spans="1:10" x14ac:dyDescent="0.25">
      <c r="A208" t="s">
        <v>62</v>
      </c>
      <c r="B208" t="s">
        <v>225</v>
      </c>
      <c r="C208" t="s">
        <v>750</v>
      </c>
      <c r="D208" t="s">
        <v>751</v>
      </c>
      <c r="E208" t="s">
        <v>752</v>
      </c>
      <c r="F208" t="s">
        <v>61</v>
      </c>
      <c r="G208" t="s">
        <v>9</v>
      </c>
      <c r="H208" t="s">
        <v>229</v>
      </c>
      <c r="I208">
        <v>8.58</v>
      </c>
      <c r="J208" t="s">
        <v>30</v>
      </c>
    </row>
    <row r="209" spans="1:10" x14ac:dyDescent="0.25">
      <c r="A209" t="s">
        <v>62</v>
      </c>
      <c r="B209" t="s">
        <v>225</v>
      </c>
      <c r="C209" t="s">
        <v>753</v>
      </c>
      <c r="D209" t="s">
        <v>684</v>
      </c>
      <c r="E209" t="s">
        <v>754</v>
      </c>
      <c r="F209" t="s">
        <v>61</v>
      </c>
      <c r="G209" t="s">
        <v>9</v>
      </c>
      <c r="H209" t="s">
        <v>229</v>
      </c>
      <c r="I209">
        <v>57.3</v>
      </c>
      <c r="J209" t="s">
        <v>30</v>
      </c>
    </row>
    <row r="210" spans="1:10" x14ac:dyDescent="0.25">
      <c r="A210" t="s">
        <v>62</v>
      </c>
      <c r="B210" t="s">
        <v>225</v>
      </c>
      <c r="C210" t="s">
        <v>755</v>
      </c>
      <c r="D210" t="s">
        <v>756</v>
      </c>
      <c r="E210" t="s">
        <v>374</v>
      </c>
      <c r="F210" t="s">
        <v>61</v>
      </c>
      <c r="G210" t="s">
        <v>9</v>
      </c>
      <c r="H210" t="s">
        <v>206</v>
      </c>
      <c r="I210">
        <v>22.93</v>
      </c>
      <c r="J210" t="s">
        <v>31</v>
      </c>
    </row>
    <row r="211" spans="1:10" x14ac:dyDescent="0.25">
      <c r="A211" t="s">
        <v>62</v>
      </c>
      <c r="B211" t="s">
        <v>225</v>
      </c>
      <c r="C211" t="s">
        <v>757</v>
      </c>
      <c r="D211" t="s">
        <v>758</v>
      </c>
      <c r="E211" t="s">
        <v>759</v>
      </c>
      <c r="F211" t="s">
        <v>61</v>
      </c>
      <c r="G211" t="s">
        <v>9</v>
      </c>
      <c r="H211" t="s">
        <v>206</v>
      </c>
      <c r="I211">
        <v>58.06</v>
      </c>
      <c r="J211" t="s">
        <v>31</v>
      </c>
    </row>
    <row r="212" spans="1:10" x14ac:dyDescent="0.25">
      <c r="A212" t="s">
        <v>62</v>
      </c>
      <c r="B212" t="s">
        <v>225</v>
      </c>
      <c r="C212" t="s">
        <v>760</v>
      </c>
      <c r="D212" t="s">
        <v>266</v>
      </c>
      <c r="E212" t="s">
        <v>761</v>
      </c>
      <c r="F212" t="s">
        <v>61</v>
      </c>
      <c r="G212" t="s">
        <v>9</v>
      </c>
      <c r="H212" t="s">
        <v>229</v>
      </c>
      <c r="I212">
        <v>16.7</v>
      </c>
      <c r="J212" t="s">
        <v>30</v>
      </c>
    </row>
    <row r="213" spans="1:10" x14ac:dyDescent="0.25">
      <c r="A213" t="s">
        <v>62</v>
      </c>
      <c r="B213" t="s">
        <v>225</v>
      </c>
      <c r="C213" t="s">
        <v>762</v>
      </c>
      <c r="D213" t="s">
        <v>763</v>
      </c>
      <c r="E213" t="s">
        <v>276</v>
      </c>
      <c r="F213" t="s">
        <v>61</v>
      </c>
      <c r="G213" t="s">
        <v>9</v>
      </c>
      <c r="H213" t="s">
        <v>206</v>
      </c>
      <c r="I213">
        <v>488.5</v>
      </c>
      <c r="J213" t="s">
        <v>31</v>
      </c>
    </row>
    <row r="214" spans="1:10" x14ac:dyDescent="0.25">
      <c r="A214" t="s">
        <v>62</v>
      </c>
      <c r="B214" t="s">
        <v>225</v>
      </c>
      <c r="C214" t="s">
        <v>764</v>
      </c>
      <c r="D214" t="s">
        <v>765</v>
      </c>
      <c r="E214" t="s">
        <v>766</v>
      </c>
      <c r="F214" t="s">
        <v>61</v>
      </c>
      <c r="G214" t="s">
        <v>9</v>
      </c>
      <c r="H214" t="s">
        <v>229</v>
      </c>
      <c r="I214">
        <v>0.2</v>
      </c>
      <c r="J214" t="s">
        <v>30</v>
      </c>
    </row>
    <row r="215" spans="1:10" x14ac:dyDescent="0.25">
      <c r="A215" t="s">
        <v>62</v>
      </c>
      <c r="B215" t="s">
        <v>225</v>
      </c>
      <c r="C215" t="s">
        <v>767</v>
      </c>
      <c r="D215" t="s">
        <v>768</v>
      </c>
      <c r="E215" t="s">
        <v>769</v>
      </c>
      <c r="F215" t="s">
        <v>61</v>
      </c>
      <c r="G215" t="s">
        <v>9</v>
      </c>
      <c r="H215" t="s">
        <v>206</v>
      </c>
      <c r="I215">
        <v>623.79999999999995</v>
      </c>
      <c r="J215" t="s">
        <v>31</v>
      </c>
    </row>
    <row r="216" spans="1:10" x14ac:dyDescent="0.25">
      <c r="A216" t="s">
        <v>62</v>
      </c>
      <c r="B216" t="s">
        <v>225</v>
      </c>
      <c r="C216" t="s">
        <v>770</v>
      </c>
      <c r="D216" t="s">
        <v>771</v>
      </c>
      <c r="E216" t="s">
        <v>352</v>
      </c>
      <c r="F216" t="s">
        <v>61</v>
      </c>
      <c r="G216" t="s">
        <v>9</v>
      </c>
      <c r="H216" t="s">
        <v>206</v>
      </c>
      <c r="I216">
        <v>367.92</v>
      </c>
      <c r="J216" t="s">
        <v>31</v>
      </c>
    </row>
    <row r="217" spans="1:10" x14ac:dyDescent="0.25">
      <c r="A217" t="s">
        <v>62</v>
      </c>
      <c r="B217" t="s">
        <v>225</v>
      </c>
      <c r="C217" t="s">
        <v>772</v>
      </c>
      <c r="D217" t="s">
        <v>773</v>
      </c>
      <c r="E217" t="s">
        <v>774</v>
      </c>
      <c r="F217" t="s">
        <v>61</v>
      </c>
      <c r="G217" t="s">
        <v>9</v>
      </c>
      <c r="H217" t="s">
        <v>229</v>
      </c>
      <c r="I217">
        <v>8.49</v>
      </c>
      <c r="J217" t="s">
        <v>30</v>
      </c>
    </row>
    <row r="218" spans="1:10" x14ac:dyDescent="0.25">
      <c r="A218" t="s">
        <v>62</v>
      </c>
      <c r="B218" t="s">
        <v>225</v>
      </c>
      <c r="C218" t="s">
        <v>775</v>
      </c>
      <c r="D218" t="s">
        <v>776</v>
      </c>
      <c r="E218" t="s">
        <v>777</v>
      </c>
      <c r="F218" t="s">
        <v>61</v>
      </c>
      <c r="G218" t="s">
        <v>9</v>
      </c>
      <c r="H218" t="s">
        <v>229</v>
      </c>
      <c r="I218">
        <v>32.1</v>
      </c>
      <c r="J218" t="s">
        <v>30</v>
      </c>
    </row>
    <row r="219" spans="1:10" x14ac:dyDescent="0.25">
      <c r="A219" t="s">
        <v>62</v>
      </c>
      <c r="B219" t="s">
        <v>225</v>
      </c>
      <c r="C219" t="s">
        <v>778</v>
      </c>
      <c r="D219" t="s">
        <v>718</v>
      </c>
      <c r="E219" t="s">
        <v>779</v>
      </c>
      <c r="F219" t="s">
        <v>61</v>
      </c>
      <c r="G219" t="s">
        <v>9</v>
      </c>
      <c r="H219" t="s">
        <v>206</v>
      </c>
      <c r="I219">
        <v>186.7</v>
      </c>
      <c r="J219" t="s">
        <v>31</v>
      </c>
    </row>
    <row r="220" spans="1:10" x14ac:dyDescent="0.25">
      <c r="A220" t="s">
        <v>62</v>
      </c>
      <c r="B220" t="s">
        <v>225</v>
      </c>
      <c r="C220" t="s">
        <v>780</v>
      </c>
      <c r="D220" t="s">
        <v>781</v>
      </c>
      <c r="E220" t="s">
        <v>270</v>
      </c>
      <c r="F220" t="s">
        <v>61</v>
      </c>
      <c r="G220" t="s">
        <v>9</v>
      </c>
      <c r="H220" t="s">
        <v>206</v>
      </c>
      <c r="I220">
        <v>122.2</v>
      </c>
      <c r="J220" t="s">
        <v>31</v>
      </c>
    </row>
    <row r="221" spans="1:10" x14ac:dyDescent="0.25">
      <c r="A221" t="s">
        <v>62</v>
      </c>
      <c r="B221" t="s">
        <v>225</v>
      </c>
      <c r="C221" t="s">
        <v>782</v>
      </c>
      <c r="D221" t="s">
        <v>783</v>
      </c>
      <c r="E221" t="s">
        <v>784</v>
      </c>
      <c r="F221" t="s">
        <v>61</v>
      </c>
      <c r="G221" t="s">
        <v>9</v>
      </c>
      <c r="H221" t="s">
        <v>229</v>
      </c>
      <c r="I221">
        <v>38.43</v>
      </c>
      <c r="J221" t="s">
        <v>30</v>
      </c>
    </row>
    <row r="222" spans="1:10" x14ac:dyDescent="0.25">
      <c r="A222" t="s">
        <v>62</v>
      </c>
      <c r="B222" t="s">
        <v>225</v>
      </c>
      <c r="C222" t="s">
        <v>785</v>
      </c>
      <c r="D222" t="s">
        <v>786</v>
      </c>
      <c r="E222" t="s">
        <v>787</v>
      </c>
      <c r="F222" t="s">
        <v>61</v>
      </c>
      <c r="G222" t="s">
        <v>9</v>
      </c>
      <c r="H222" t="s">
        <v>229</v>
      </c>
      <c r="I222">
        <v>36.950000000000003</v>
      </c>
      <c r="J222" t="s">
        <v>30</v>
      </c>
    </row>
    <row r="223" spans="1:10" x14ac:dyDescent="0.25">
      <c r="A223" t="s">
        <v>62</v>
      </c>
      <c r="B223" t="s">
        <v>225</v>
      </c>
      <c r="C223" t="s">
        <v>788</v>
      </c>
      <c r="D223" t="s">
        <v>789</v>
      </c>
      <c r="E223" t="s">
        <v>322</v>
      </c>
      <c r="F223" t="s">
        <v>61</v>
      </c>
      <c r="G223" t="s">
        <v>9</v>
      </c>
      <c r="H223" t="s">
        <v>206</v>
      </c>
      <c r="I223">
        <v>646.1</v>
      </c>
      <c r="J223" t="s">
        <v>31</v>
      </c>
    </row>
    <row r="224" spans="1:10" x14ac:dyDescent="0.25">
      <c r="A224" t="s">
        <v>62</v>
      </c>
      <c r="B224" t="s">
        <v>225</v>
      </c>
      <c r="C224" t="s">
        <v>790</v>
      </c>
      <c r="D224" t="s">
        <v>791</v>
      </c>
      <c r="E224" t="s">
        <v>440</v>
      </c>
      <c r="F224" t="s">
        <v>61</v>
      </c>
      <c r="G224" t="s">
        <v>9</v>
      </c>
      <c r="H224" t="s">
        <v>206</v>
      </c>
      <c r="I224">
        <v>23</v>
      </c>
      <c r="J224" t="s">
        <v>31</v>
      </c>
    </row>
    <row r="225" spans="1:10" x14ac:dyDescent="0.25">
      <c r="A225" t="s">
        <v>62</v>
      </c>
      <c r="B225" t="s">
        <v>225</v>
      </c>
      <c r="C225" t="s">
        <v>792</v>
      </c>
      <c r="D225" t="s">
        <v>751</v>
      </c>
      <c r="E225" t="s">
        <v>793</v>
      </c>
      <c r="F225" t="s">
        <v>61</v>
      </c>
      <c r="G225" t="s">
        <v>9</v>
      </c>
      <c r="H225" t="s">
        <v>229</v>
      </c>
      <c r="I225">
        <v>41.05</v>
      </c>
      <c r="J225" t="s">
        <v>30</v>
      </c>
    </row>
    <row r="226" spans="1:10" x14ac:dyDescent="0.25">
      <c r="A226" t="s">
        <v>62</v>
      </c>
      <c r="B226" t="s">
        <v>225</v>
      </c>
      <c r="C226" t="s">
        <v>794</v>
      </c>
      <c r="D226" t="s">
        <v>609</v>
      </c>
      <c r="E226" t="s">
        <v>795</v>
      </c>
      <c r="F226" t="s">
        <v>61</v>
      </c>
      <c r="G226" t="s">
        <v>9</v>
      </c>
      <c r="H226" t="s">
        <v>229</v>
      </c>
      <c r="I226">
        <v>123.1</v>
      </c>
      <c r="J226" t="s">
        <v>30</v>
      </c>
    </row>
    <row r="227" spans="1:10" x14ac:dyDescent="0.25">
      <c r="A227" t="s">
        <v>62</v>
      </c>
      <c r="B227" t="s">
        <v>225</v>
      </c>
      <c r="C227" t="s">
        <v>796</v>
      </c>
      <c r="D227" t="s">
        <v>797</v>
      </c>
      <c r="E227" t="s">
        <v>259</v>
      </c>
      <c r="F227" t="s">
        <v>61</v>
      </c>
      <c r="G227" t="s">
        <v>9</v>
      </c>
      <c r="H227" t="s">
        <v>206</v>
      </c>
      <c r="I227">
        <v>152.26</v>
      </c>
      <c r="J227" t="s">
        <v>31</v>
      </c>
    </row>
    <row r="228" spans="1:10" x14ac:dyDescent="0.25">
      <c r="A228" t="s">
        <v>62</v>
      </c>
      <c r="B228" t="s">
        <v>225</v>
      </c>
      <c r="C228" t="s">
        <v>798</v>
      </c>
      <c r="D228" t="s">
        <v>799</v>
      </c>
      <c r="E228" t="s">
        <v>296</v>
      </c>
      <c r="F228" t="s">
        <v>61</v>
      </c>
      <c r="G228" t="s">
        <v>9</v>
      </c>
      <c r="H228" t="s">
        <v>206</v>
      </c>
      <c r="I228">
        <v>79.23</v>
      </c>
      <c r="J228" t="s">
        <v>31</v>
      </c>
    </row>
    <row r="229" spans="1:10" x14ac:dyDescent="0.25">
      <c r="A229" t="s">
        <v>62</v>
      </c>
      <c r="B229" t="s">
        <v>225</v>
      </c>
      <c r="C229" t="s">
        <v>800</v>
      </c>
      <c r="D229" t="s">
        <v>801</v>
      </c>
      <c r="E229" t="s">
        <v>802</v>
      </c>
      <c r="F229" t="s">
        <v>61</v>
      </c>
      <c r="G229" t="s">
        <v>9</v>
      </c>
      <c r="H229" t="s">
        <v>229</v>
      </c>
      <c r="I229">
        <v>109.49</v>
      </c>
      <c r="J229" t="s">
        <v>30</v>
      </c>
    </row>
    <row r="230" spans="1:10" x14ac:dyDescent="0.25">
      <c r="A230" t="s">
        <v>62</v>
      </c>
      <c r="B230" t="s">
        <v>225</v>
      </c>
      <c r="C230" t="s">
        <v>803</v>
      </c>
      <c r="D230" t="s">
        <v>804</v>
      </c>
      <c r="E230" t="s">
        <v>805</v>
      </c>
      <c r="F230" t="s">
        <v>61</v>
      </c>
      <c r="G230" t="s">
        <v>233</v>
      </c>
      <c r="H230" t="s">
        <v>229</v>
      </c>
      <c r="I230">
        <v>25.88</v>
      </c>
      <c r="J230" t="s">
        <v>30</v>
      </c>
    </row>
    <row r="231" spans="1:10" x14ac:dyDescent="0.25">
      <c r="A231" t="s">
        <v>62</v>
      </c>
      <c r="B231" t="s">
        <v>225</v>
      </c>
      <c r="C231" t="s">
        <v>806</v>
      </c>
      <c r="D231" t="s">
        <v>807</v>
      </c>
      <c r="E231" t="s">
        <v>808</v>
      </c>
      <c r="F231" t="s">
        <v>61</v>
      </c>
      <c r="G231" t="s">
        <v>9</v>
      </c>
      <c r="H231" t="s">
        <v>229</v>
      </c>
      <c r="I231">
        <v>3.79</v>
      </c>
      <c r="J231" t="s">
        <v>30</v>
      </c>
    </row>
    <row r="232" spans="1:10" x14ac:dyDescent="0.25">
      <c r="A232" t="s">
        <v>62</v>
      </c>
      <c r="B232" t="s">
        <v>225</v>
      </c>
      <c r="C232" t="s">
        <v>809</v>
      </c>
      <c r="D232" t="s">
        <v>286</v>
      </c>
      <c r="E232" t="s">
        <v>810</v>
      </c>
      <c r="F232" t="s">
        <v>61</v>
      </c>
      <c r="G232" t="s">
        <v>9</v>
      </c>
      <c r="H232" t="s">
        <v>229</v>
      </c>
      <c r="I232">
        <v>86.89</v>
      </c>
      <c r="J232" t="s">
        <v>30</v>
      </c>
    </row>
    <row r="233" spans="1:10" x14ac:dyDescent="0.25">
      <c r="A233" t="s">
        <v>62</v>
      </c>
      <c r="B233" t="s">
        <v>225</v>
      </c>
      <c r="C233" t="s">
        <v>811</v>
      </c>
      <c r="D233" t="s">
        <v>812</v>
      </c>
      <c r="E233" t="s">
        <v>813</v>
      </c>
      <c r="F233" t="s">
        <v>61</v>
      </c>
      <c r="G233" t="s">
        <v>9</v>
      </c>
      <c r="H233" t="s">
        <v>229</v>
      </c>
      <c r="I233">
        <v>9.42</v>
      </c>
      <c r="J233" t="s">
        <v>30</v>
      </c>
    </row>
    <row r="234" spans="1:10" x14ac:dyDescent="0.25">
      <c r="A234" t="s">
        <v>62</v>
      </c>
      <c r="B234" t="s">
        <v>225</v>
      </c>
      <c r="C234" t="s">
        <v>814</v>
      </c>
      <c r="D234" t="s">
        <v>359</v>
      </c>
      <c r="E234" t="s">
        <v>371</v>
      </c>
      <c r="F234" t="s">
        <v>61</v>
      </c>
      <c r="G234" t="s">
        <v>9</v>
      </c>
      <c r="H234" t="s">
        <v>206</v>
      </c>
      <c r="I234">
        <v>343.47</v>
      </c>
      <c r="J234" t="s">
        <v>31</v>
      </c>
    </row>
    <row r="235" spans="1:10" x14ac:dyDescent="0.25">
      <c r="A235" t="s">
        <v>62</v>
      </c>
      <c r="B235" t="s">
        <v>225</v>
      </c>
      <c r="C235" t="s">
        <v>815</v>
      </c>
      <c r="D235" t="s">
        <v>816</v>
      </c>
      <c r="E235" t="s">
        <v>509</v>
      </c>
      <c r="F235" t="s">
        <v>61</v>
      </c>
      <c r="G235" t="s">
        <v>9</v>
      </c>
      <c r="H235" t="s">
        <v>206</v>
      </c>
      <c r="I235">
        <v>5069.93</v>
      </c>
      <c r="J235" t="s">
        <v>31</v>
      </c>
    </row>
    <row r="236" spans="1:10" x14ac:dyDescent="0.25">
      <c r="A236" t="s">
        <v>62</v>
      </c>
      <c r="B236" t="s">
        <v>225</v>
      </c>
      <c r="C236" t="s">
        <v>817</v>
      </c>
      <c r="D236" t="s">
        <v>737</v>
      </c>
      <c r="E236" t="s">
        <v>818</v>
      </c>
      <c r="F236" t="s">
        <v>61</v>
      </c>
      <c r="G236" t="s">
        <v>9</v>
      </c>
      <c r="H236" t="s">
        <v>229</v>
      </c>
      <c r="I236">
        <v>96</v>
      </c>
      <c r="J236" t="s">
        <v>30</v>
      </c>
    </row>
    <row r="237" spans="1:10" x14ac:dyDescent="0.25">
      <c r="A237" t="s">
        <v>62</v>
      </c>
      <c r="B237" t="s">
        <v>225</v>
      </c>
      <c r="C237" t="s">
        <v>819</v>
      </c>
      <c r="D237" t="s">
        <v>820</v>
      </c>
      <c r="E237" t="s">
        <v>821</v>
      </c>
      <c r="F237" t="s">
        <v>61</v>
      </c>
      <c r="G237" t="s">
        <v>9</v>
      </c>
      <c r="H237" t="s">
        <v>229</v>
      </c>
      <c r="I237">
        <v>0.8</v>
      </c>
      <c r="J237" t="s">
        <v>30</v>
      </c>
    </row>
    <row r="238" spans="1:10" x14ac:dyDescent="0.25">
      <c r="A238" t="s">
        <v>62</v>
      </c>
      <c r="B238" t="s">
        <v>225</v>
      </c>
      <c r="C238" t="s">
        <v>822</v>
      </c>
      <c r="D238" t="s">
        <v>197</v>
      </c>
      <c r="E238" t="s">
        <v>823</v>
      </c>
      <c r="F238" t="s">
        <v>61</v>
      </c>
      <c r="G238" t="s">
        <v>9</v>
      </c>
      <c r="H238" t="s">
        <v>229</v>
      </c>
      <c r="I238">
        <v>5.07</v>
      </c>
      <c r="J238" t="s">
        <v>30</v>
      </c>
    </row>
    <row r="239" spans="1:10" x14ac:dyDescent="0.25">
      <c r="A239" t="s">
        <v>62</v>
      </c>
      <c r="B239" t="s">
        <v>225</v>
      </c>
      <c r="C239" t="s">
        <v>824</v>
      </c>
      <c r="D239" t="s">
        <v>825</v>
      </c>
      <c r="E239" t="s">
        <v>440</v>
      </c>
      <c r="F239" t="s">
        <v>61</v>
      </c>
      <c r="G239" t="s">
        <v>9</v>
      </c>
      <c r="H239" t="s">
        <v>206</v>
      </c>
      <c r="I239">
        <v>154</v>
      </c>
      <c r="J239" t="s">
        <v>31</v>
      </c>
    </row>
    <row r="240" spans="1:10" x14ac:dyDescent="0.25">
      <c r="A240" t="s">
        <v>62</v>
      </c>
      <c r="B240" t="s">
        <v>225</v>
      </c>
      <c r="C240" t="s">
        <v>826</v>
      </c>
      <c r="D240" t="s">
        <v>266</v>
      </c>
      <c r="E240" t="s">
        <v>827</v>
      </c>
      <c r="F240" t="s">
        <v>61</v>
      </c>
      <c r="G240" t="s">
        <v>9</v>
      </c>
      <c r="H240" t="s">
        <v>229</v>
      </c>
      <c r="I240">
        <v>4.66</v>
      </c>
      <c r="J240" t="s">
        <v>30</v>
      </c>
    </row>
    <row r="241" spans="1:10" x14ac:dyDescent="0.25">
      <c r="A241" t="s">
        <v>62</v>
      </c>
      <c r="B241" t="s">
        <v>225</v>
      </c>
      <c r="C241" t="s">
        <v>828</v>
      </c>
      <c r="D241" t="s">
        <v>829</v>
      </c>
      <c r="E241" t="s">
        <v>471</v>
      </c>
      <c r="F241" t="s">
        <v>61</v>
      </c>
      <c r="G241" t="s">
        <v>9</v>
      </c>
      <c r="H241" t="s">
        <v>206</v>
      </c>
      <c r="I241">
        <v>23</v>
      </c>
      <c r="J241" t="s">
        <v>31</v>
      </c>
    </row>
    <row r="242" spans="1:10" x14ac:dyDescent="0.25">
      <c r="A242" t="s">
        <v>62</v>
      </c>
      <c r="B242" t="s">
        <v>225</v>
      </c>
      <c r="C242" t="s">
        <v>830</v>
      </c>
      <c r="D242" t="s">
        <v>831</v>
      </c>
      <c r="E242" t="s">
        <v>832</v>
      </c>
      <c r="F242" t="s">
        <v>61</v>
      </c>
      <c r="G242" t="s">
        <v>9</v>
      </c>
      <c r="H242" t="s">
        <v>229</v>
      </c>
      <c r="I242">
        <v>29.44</v>
      </c>
      <c r="J242" t="s">
        <v>30</v>
      </c>
    </row>
    <row r="243" spans="1:10" x14ac:dyDescent="0.25">
      <c r="A243" t="s">
        <v>62</v>
      </c>
      <c r="B243" t="s">
        <v>225</v>
      </c>
      <c r="C243" t="s">
        <v>833</v>
      </c>
      <c r="D243" t="s">
        <v>834</v>
      </c>
      <c r="E243" t="s">
        <v>835</v>
      </c>
      <c r="F243" t="s">
        <v>61</v>
      </c>
      <c r="G243" t="s">
        <v>9</v>
      </c>
      <c r="H243" t="s">
        <v>206</v>
      </c>
      <c r="I243">
        <v>918.09</v>
      </c>
      <c r="J243" t="s">
        <v>31</v>
      </c>
    </row>
    <row r="244" spans="1:10" x14ac:dyDescent="0.25">
      <c r="A244" t="s">
        <v>62</v>
      </c>
      <c r="B244" t="s">
        <v>225</v>
      </c>
      <c r="C244" t="s">
        <v>836</v>
      </c>
      <c r="D244" t="s">
        <v>751</v>
      </c>
      <c r="E244" t="s">
        <v>837</v>
      </c>
      <c r="F244" t="s">
        <v>61</v>
      </c>
      <c r="G244" t="s">
        <v>9</v>
      </c>
      <c r="H244" t="s">
        <v>229</v>
      </c>
      <c r="I244">
        <v>3.35</v>
      </c>
      <c r="J244" t="s">
        <v>30</v>
      </c>
    </row>
    <row r="245" spans="1:10" x14ac:dyDescent="0.25">
      <c r="A245" t="s">
        <v>62</v>
      </c>
      <c r="B245" t="s">
        <v>225</v>
      </c>
      <c r="C245" t="s">
        <v>838</v>
      </c>
      <c r="D245" t="s">
        <v>839</v>
      </c>
      <c r="E245" t="s">
        <v>840</v>
      </c>
      <c r="F245" t="s">
        <v>61</v>
      </c>
      <c r="G245" t="s">
        <v>9</v>
      </c>
      <c r="H245" t="s">
        <v>206</v>
      </c>
      <c r="I245">
        <v>121.4</v>
      </c>
      <c r="J245" t="s">
        <v>31</v>
      </c>
    </row>
    <row r="246" spans="1:10" x14ac:dyDescent="0.25">
      <c r="A246" t="s">
        <v>62</v>
      </c>
      <c r="B246" t="s">
        <v>225</v>
      </c>
      <c r="C246" t="s">
        <v>841</v>
      </c>
      <c r="D246" t="s">
        <v>842</v>
      </c>
      <c r="E246" t="s">
        <v>843</v>
      </c>
      <c r="F246" t="s">
        <v>61</v>
      </c>
      <c r="G246" t="s">
        <v>9</v>
      </c>
      <c r="H246" t="s">
        <v>229</v>
      </c>
      <c r="I246">
        <v>149.80000000000001</v>
      </c>
      <c r="J246" t="s">
        <v>30</v>
      </c>
    </row>
    <row r="247" spans="1:10" x14ac:dyDescent="0.25">
      <c r="A247" t="s">
        <v>62</v>
      </c>
      <c r="B247" t="s">
        <v>225</v>
      </c>
      <c r="C247" t="s">
        <v>844</v>
      </c>
      <c r="D247" t="s">
        <v>845</v>
      </c>
      <c r="E247" t="s">
        <v>465</v>
      </c>
      <c r="F247" t="s">
        <v>61</v>
      </c>
      <c r="G247" t="s">
        <v>9</v>
      </c>
      <c r="H247" t="s">
        <v>206</v>
      </c>
      <c r="I247">
        <v>696.7</v>
      </c>
      <c r="J247" t="s">
        <v>31</v>
      </c>
    </row>
    <row r="248" spans="1:10" x14ac:dyDescent="0.25">
      <c r="A248" t="s">
        <v>62</v>
      </c>
      <c r="B248" t="s">
        <v>225</v>
      </c>
      <c r="C248" t="s">
        <v>846</v>
      </c>
      <c r="D248" t="s">
        <v>524</v>
      </c>
      <c r="E248" t="s">
        <v>847</v>
      </c>
      <c r="F248" t="s">
        <v>61</v>
      </c>
      <c r="G248" t="s">
        <v>9</v>
      </c>
      <c r="H248" t="s">
        <v>229</v>
      </c>
      <c r="I248">
        <v>16.91</v>
      </c>
      <c r="J248" t="s">
        <v>30</v>
      </c>
    </row>
    <row r="249" spans="1:10" x14ac:dyDescent="0.25">
      <c r="A249" t="s">
        <v>62</v>
      </c>
      <c r="B249" t="s">
        <v>225</v>
      </c>
      <c r="C249" t="s">
        <v>848</v>
      </c>
      <c r="D249" t="s">
        <v>849</v>
      </c>
      <c r="E249" t="s">
        <v>646</v>
      </c>
      <c r="F249" t="s">
        <v>61</v>
      </c>
      <c r="G249" t="s">
        <v>233</v>
      </c>
      <c r="H249" t="s">
        <v>206</v>
      </c>
      <c r="I249">
        <v>27</v>
      </c>
      <c r="J249" t="s">
        <v>31</v>
      </c>
    </row>
    <row r="250" spans="1:10" x14ac:dyDescent="0.25">
      <c r="A250" t="s">
        <v>62</v>
      </c>
      <c r="B250" t="s">
        <v>225</v>
      </c>
      <c r="C250" t="s">
        <v>850</v>
      </c>
      <c r="D250" t="s">
        <v>851</v>
      </c>
      <c r="E250" t="s">
        <v>374</v>
      </c>
      <c r="F250" t="s">
        <v>61</v>
      </c>
      <c r="G250" t="s">
        <v>9</v>
      </c>
      <c r="H250" t="s">
        <v>206</v>
      </c>
      <c r="I250">
        <v>8.1</v>
      </c>
      <c r="J250" t="s">
        <v>31</v>
      </c>
    </row>
    <row r="251" spans="1:10" x14ac:dyDescent="0.25">
      <c r="A251" t="s">
        <v>62</v>
      </c>
      <c r="B251" t="s">
        <v>225</v>
      </c>
      <c r="C251" t="s">
        <v>852</v>
      </c>
      <c r="D251" t="s">
        <v>853</v>
      </c>
      <c r="E251" t="s">
        <v>854</v>
      </c>
      <c r="F251" t="s">
        <v>61</v>
      </c>
      <c r="G251" t="s">
        <v>9</v>
      </c>
      <c r="H251" t="s">
        <v>229</v>
      </c>
      <c r="I251">
        <v>83.04</v>
      </c>
      <c r="J251" t="s">
        <v>30</v>
      </c>
    </row>
    <row r="252" spans="1:10" x14ac:dyDescent="0.25">
      <c r="A252" t="s">
        <v>62</v>
      </c>
      <c r="B252" t="s">
        <v>225</v>
      </c>
      <c r="C252" t="s">
        <v>855</v>
      </c>
      <c r="D252" t="s">
        <v>732</v>
      </c>
      <c r="E252" t="s">
        <v>856</v>
      </c>
      <c r="F252" t="s">
        <v>61</v>
      </c>
      <c r="G252" t="s">
        <v>9</v>
      </c>
      <c r="H252" t="s">
        <v>229</v>
      </c>
      <c r="I252">
        <v>43.65</v>
      </c>
      <c r="J252" t="s">
        <v>30</v>
      </c>
    </row>
    <row r="253" spans="1:10" x14ac:dyDescent="0.25">
      <c r="A253" t="s">
        <v>62</v>
      </c>
      <c r="B253" t="s">
        <v>225</v>
      </c>
      <c r="C253" t="s">
        <v>857</v>
      </c>
      <c r="D253" t="s">
        <v>858</v>
      </c>
      <c r="E253" t="s">
        <v>386</v>
      </c>
      <c r="F253" t="s">
        <v>61</v>
      </c>
      <c r="G253" t="s">
        <v>9</v>
      </c>
      <c r="H253" t="s">
        <v>206</v>
      </c>
      <c r="I253">
        <v>705.7</v>
      </c>
      <c r="J253" t="s">
        <v>31</v>
      </c>
    </row>
    <row r="254" spans="1:10" x14ac:dyDescent="0.25">
      <c r="A254" t="s">
        <v>62</v>
      </c>
      <c r="B254" t="s">
        <v>225</v>
      </c>
      <c r="C254" t="s">
        <v>859</v>
      </c>
      <c r="D254" t="s">
        <v>860</v>
      </c>
      <c r="E254" t="s">
        <v>861</v>
      </c>
      <c r="F254" t="s">
        <v>61</v>
      </c>
      <c r="G254" t="s">
        <v>9</v>
      </c>
      <c r="H254" t="s">
        <v>229</v>
      </c>
      <c r="I254">
        <v>10.17</v>
      </c>
      <c r="J254" t="s">
        <v>30</v>
      </c>
    </row>
    <row r="255" spans="1:10" x14ac:dyDescent="0.25">
      <c r="A255" t="s">
        <v>62</v>
      </c>
      <c r="B255" t="s">
        <v>225</v>
      </c>
      <c r="C255" t="s">
        <v>862</v>
      </c>
      <c r="D255" t="s">
        <v>863</v>
      </c>
      <c r="E255" t="s">
        <v>276</v>
      </c>
      <c r="F255" t="s">
        <v>61</v>
      </c>
      <c r="G255" t="s">
        <v>9</v>
      </c>
      <c r="H255" t="s">
        <v>206</v>
      </c>
      <c r="I255">
        <v>5010.63</v>
      </c>
      <c r="J255" t="s">
        <v>31</v>
      </c>
    </row>
    <row r="256" spans="1:10" x14ac:dyDescent="0.25">
      <c r="A256" t="s">
        <v>62</v>
      </c>
      <c r="B256" t="s">
        <v>225</v>
      </c>
      <c r="C256" t="s">
        <v>864</v>
      </c>
      <c r="D256" t="s">
        <v>865</v>
      </c>
      <c r="E256" t="s">
        <v>866</v>
      </c>
      <c r="F256" t="s">
        <v>61</v>
      </c>
      <c r="G256" t="s">
        <v>9</v>
      </c>
      <c r="H256" t="s">
        <v>206</v>
      </c>
      <c r="I256">
        <v>62.73</v>
      </c>
      <c r="J256" t="s">
        <v>31</v>
      </c>
    </row>
    <row r="257" spans="1:10" x14ac:dyDescent="0.25">
      <c r="A257" t="s">
        <v>62</v>
      </c>
      <c r="B257" t="s">
        <v>225</v>
      </c>
      <c r="C257" t="s">
        <v>867</v>
      </c>
      <c r="D257" t="s">
        <v>343</v>
      </c>
      <c r="E257" t="s">
        <v>868</v>
      </c>
      <c r="F257" t="s">
        <v>61</v>
      </c>
      <c r="G257" t="s">
        <v>9</v>
      </c>
      <c r="H257" t="s">
        <v>229</v>
      </c>
      <c r="I257">
        <v>45.6</v>
      </c>
      <c r="J257" t="s">
        <v>30</v>
      </c>
    </row>
    <row r="258" spans="1:10" x14ac:dyDescent="0.25">
      <c r="A258" t="s">
        <v>62</v>
      </c>
      <c r="B258" t="s">
        <v>225</v>
      </c>
      <c r="C258" t="s">
        <v>869</v>
      </c>
      <c r="D258" t="s">
        <v>870</v>
      </c>
      <c r="E258" t="s">
        <v>270</v>
      </c>
      <c r="F258" t="s">
        <v>61</v>
      </c>
      <c r="G258" t="s">
        <v>9</v>
      </c>
      <c r="H258" t="s">
        <v>206</v>
      </c>
      <c r="I258">
        <v>208.1</v>
      </c>
      <c r="J258" t="s">
        <v>31</v>
      </c>
    </row>
    <row r="259" spans="1:10" x14ac:dyDescent="0.25">
      <c r="A259" t="s">
        <v>62</v>
      </c>
      <c r="B259" t="s">
        <v>225</v>
      </c>
      <c r="C259" t="s">
        <v>871</v>
      </c>
      <c r="D259" t="s">
        <v>872</v>
      </c>
      <c r="E259" t="s">
        <v>308</v>
      </c>
      <c r="F259" t="s">
        <v>61</v>
      </c>
      <c r="G259" t="s">
        <v>9</v>
      </c>
      <c r="H259" t="s">
        <v>206</v>
      </c>
      <c r="I259">
        <v>513</v>
      </c>
      <c r="J259" t="s">
        <v>31</v>
      </c>
    </row>
    <row r="260" spans="1:10" x14ac:dyDescent="0.25">
      <c r="A260" t="s">
        <v>62</v>
      </c>
      <c r="B260" t="s">
        <v>225</v>
      </c>
      <c r="C260" t="s">
        <v>873</v>
      </c>
      <c r="D260" t="s">
        <v>874</v>
      </c>
      <c r="E260" t="s">
        <v>875</v>
      </c>
      <c r="F260" t="s">
        <v>61</v>
      </c>
      <c r="G260" t="s">
        <v>9</v>
      </c>
      <c r="H260" t="s">
        <v>229</v>
      </c>
      <c r="I260">
        <v>69.48</v>
      </c>
      <c r="J260" t="s">
        <v>30</v>
      </c>
    </row>
    <row r="261" spans="1:10" x14ac:dyDescent="0.25">
      <c r="A261" t="s">
        <v>62</v>
      </c>
      <c r="B261" t="s">
        <v>225</v>
      </c>
      <c r="C261" t="s">
        <v>876</v>
      </c>
      <c r="D261" t="s">
        <v>209</v>
      </c>
      <c r="E261" t="s">
        <v>371</v>
      </c>
      <c r="F261" t="s">
        <v>61</v>
      </c>
      <c r="G261" t="s">
        <v>9</v>
      </c>
      <c r="H261" t="s">
        <v>206</v>
      </c>
      <c r="I261">
        <v>527.5</v>
      </c>
      <c r="J261" t="s">
        <v>31</v>
      </c>
    </row>
    <row r="262" spans="1:10" x14ac:dyDescent="0.25">
      <c r="A262" t="s">
        <v>62</v>
      </c>
      <c r="B262" t="s">
        <v>225</v>
      </c>
      <c r="C262" t="s">
        <v>877</v>
      </c>
      <c r="D262" t="s">
        <v>878</v>
      </c>
      <c r="E262" t="s">
        <v>879</v>
      </c>
      <c r="F262" t="s">
        <v>61</v>
      </c>
      <c r="G262" t="s">
        <v>9</v>
      </c>
      <c r="H262" t="s">
        <v>229</v>
      </c>
      <c r="I262">
        <v>9</v>
      </c>
      <c r="J262" t="s">
        <v>30</v>
      </c>
    </row>
    <row r="263" spans="1:10" x14ac:dyDescent="0.25">
      <c r="A263" t="s">
        <v>62</v>
      </c>
      <c r="B263" t="s">
        <v>225</v>
      </c>
      <c r="C263" t="s">
        <v>880</v>
      </c>
      <c r="D263" t="s">
        <v>881</v>
      </c>
      <c r="E263" t="s">
        <v>882</v>
      </c>
      <c r="F263" t="s">
        <v>61</v>
      </c>
      <c r="G263" t="s">
        <v>233</v>
      </c>
      <c r="H263" t="s">
        <v>229</v>
      </c>
      <c r="I263">
        <v>14.26</v>
      </c>
      <c r="J263" t="s">
        <v>30</v>
      </c>
    </row>
    <row r="264" spans="1:10" x14ac:dyDescent="0.25">
      <c r="A264" t="s">
        <v>62</v>
      </c>
      <c r="B264" t="s">
        <v>225</v>
      </c>
      <c r="C264" t="s">
        <v>883</v>
      </c>
      <c r="D264" t="s">
        <v>884</v>
      </c>
      <c r="E264" t="s">
        <v>296</v>
      </c>
      <c r="F264" t="s">
        <v>61</v>
      </c>
      <c r="G264" t="s">
        <v>9</v>
      </c>
      <c r="H264" t="s">
        <v>206</v>
      </c>
      <c r="I264">
        <v>15.47</v>
      </c>
      <c r="J264" t="s">
        <v>31</v>
      </c>
    </row>
    <row r="265" spans="1:10" x14ac:dyDescent="0.25">
      <c r="A265" t="s">
        <v>62</v>
      </c>
      <c r="B265" t="s">
        <v>225</v>
      </c>
      <c r="C265" t="s">
        <v>885</v>
      </c>
      <c r="D265" t="s">
        <v>205</v>
      </c>
      <c r="E265" t="s">
        <v>886</v>
      </c>
      <c r="F265" t="s">
        <v>61</v>
      </c>
      <c r="G265" t="s">
        <v>9</v>
      </c>
      <c r="H265" t="s">
        <v>229</v>
      </c>
      <c r="I265">
        <v>48.45</v>
      </c>
      <c r="J265" t="s">
        <v>30</v>
      </c>
    </row>
    <row r="266" spans="1:10" x14ac:dyDescent="0.25">
      <c r="A266" t="s">
        <v>62</v>
      </c>
      <c r="B266" t="s">
        <v>225</v>
      </c>
      <c r="C266" t="s">
        <v>887</v>
      </c>
      <c r="D266" t="s">
        <v>888</v>
      </c>
      <c r="E266" t="s">
        <v>889</v>
      </c>
      <c r="F266" t="s">
        <v>61</v>
      </c>
      <c r="G266" t="s">
        <v>9</v>
      </c>
      <c r="H266" t="s">
        <v>229</v>
      </c>
      <c r="I266">
        <v>6.7</v>
      </c>
      <c r="J266" t="s">
        <v>30</v>
      </c>
    </row>
    <row r="267" spans="1:10" x14ac:dyDescent="0.25">
      <c r="A267" t="s">
        <v>62</v>
      </c>
      <c r="B267" t="s">
        <v>225</v>
      </c>
      <c r="C267" t="s">
        <v>890</v>
      </c>
      <c r="D267" t="s">
        <v>891</v>
      </c>
      <c r="E267" t="s">
        <v>270</v>
      </c>
      <c r="F267" t="s">
        <v>61</v>
      </c>
      <c r="G267" t="s">
        <v>9</v>
      </c>
      <c r="H267" t="s">
        <v>206</v>
      </c>
      <c r="I267">
        <v>173.8</v>
      </c>
      <c r="J267" t="s">
        <v>31</v>
      </c>
    </row>
    <row r="268" spans="1:10" x14ac:dyDescent="0.25">
      <c r="A268" t="s">
        <v>62</v>
      </c>
      <c r="B268" t="s">
        <v>225</v>
      </c>
      <c r="C268" t="s">
        <v>892</v>
      </c>
      <c r="D268" t="s">
        <v>893</v>
      </c>
      <c r="E268" t="s">
        <v>276</v>
      </c>
      <c r="F268" t="s">
        <v>61</v>
      </c>
      <c r="G268" t="s">
        <v>9</v>
      </c>
      <c r="H268" t="s">
        <v>206</v>
      </c>
      <c r="I268">
        <v>1226</v>
      </c>
      <c r="J268" t="s">
        <v>31</v>
      </c>
    </row>
    <row r="269" spans="1:10" x14ac:dyDescent="0.25">
      <c r="A269" t="s">
        <v>62</v>
      </c>
      <c r="B269" t="s">
        <v>225</v>
      </c>
      <c r="C269" t="s">
        <v>894</v>
      </c>
      <c r="D269" t="s">
        <v>524</v>
      </c>
      <c r="E269" t="s">
        <v>895</v>
      </c>
      <c r="F269" t="s">
        <v>61</v>
      </c>
      <c r="G269" t="s">
        <v>9</v>
      </c>
      <c r="H269" t="s">
        <v>229</v>
      </c>
      <c r="I269">
        <v>36.659999999999997</v>
      </c>
      <c r="J269" t="s">
        <v>30</v>
      </c>
    </row>
    <row r="270" spans="1:10" x14ac:dyDescent="0.25">
      <c r="A270" t="s">
        <v>62</v>
      </c>
      <c r="B270" t="s">
        <v>225</v>
      </c>
      <c r="C270" t="s">
        <v>896</v>
      </c>
      <c r="D270" t="s">
        <v>897</v>
      </c>
      <c r="E270" t="s">
        <v>898</v>
      </c>
      <c r="F270" t="s">
        <v>61</v>
      </c>
      <c r="G270" t="s">
        <v>9</v>
      </c>
      <c r="H270" t="s">
        <v>229</v>
      </c>
      <c r="I270">
        <v>26.84</v>
      </c>
      <c r="J270" t="s">
        <v>30</v>
      </c>
    </row>
    <row r="271" spans="1:10" x14ac:dyDescent="0.25">
      <c r="A271" t="s">
        <v>62</v>
      </c>
      <c r="B271" t="s">
        <v>225</v>
      </c>
      <c r="C271" t="s">
        <v>899</v>
      </c>
      <c r="D271" t="s">
        <v>900</v>
      </c>
      <c r="E271" t="s">
        <v>901</v>
      </c>
      <c r="F271" t="s">
        <v>61</v>
      </c>
      <c r="G271" t="s">
        <v>9</v>
      </c>
      <c r="H271" t="s">
        <v>229</v>
      </c>
      <c r="I271">
        <v>3.72</v>
      </c>
      <c r="J271" t="s">
        <v>30</v>
      </c>
    </row>
    <row r="272" spans="1:10" x14ac:dyDescent="0.25">
      <c r="A272" t="s">
        <v>62</v>
      </c>
      <c r="B272" t="s">
        <v>225</v>
      </c>
      <c r="C272" t="s">
        <v>902</v>
      </c>
      <c r="D272" t="s">
        <v>732</v>
      </c>
      <c r="E272" t="s">
        <v>903</v>
      </c>
      <c r="F272" t="s">
        <v>61</v>
      </c>
      <c r="G272" t="s">
        <v>9</v>
      </c>
      <c r="H272" t="s">
        <v>229</v>
      </c>
      <c r="I272">
        <v>32.409999999999997</v>
      </c>
      <c r="J272" t="s">
        <v>30</v>
      </c>
    </row>
    <row r="273" spans="1:10" x14ac:dyDescent="0.25">
      <c r="A273" t="s">
        <v>62</v>
      </c>
      <c r="B273" t="s">
        <v>225</v>
      </c>
      <c r="C273" t="s">
        <v>904</v>
      </c>
      <c r="D273" t="s">
        <v>905</v>
      </c>
      <c r="E273" t="s">
        <v>906</v>
      </c>
      <c r="F273" t="s">
        <v>61</v>
      </c>
      <c r="G273" t="s">
        <v>9</v>
      </c>
      <c r="H273" t="s">
        <v>206</v>
      </c>
      <c r="I273">
        <v>1720.7</v>
      </c>
      <c r="J273" t="s">
        <v>31</v>
      </c>
    </row>
    <row r="274" spans="1:10" x14ac:dyDescent="0.25">
      <c r="A274" t="s">
        <v>62</v>
      </c>
      <c r="B274" t="s">
        <v>225</v>
      </c>
      <c r="C274" t="s">
        <v>907</v>
      </c>
      <c r="D274" t="s">
        <v>908</v>
      </c>
      <c r="E274" t="s">
        <v>308</v>
      </c>
      <c r="F274" t="s">
        <v>61</v>
      </c>
      <c r="G274" t="s">
        <v>9</v>
      </c>
      <c r="H274" t="s">
        <v>206</v>
      </c>
      <c r="I274">
        <v>1157.3599999999999</v>
      </c>
      <c r="J274" t="s">
        <v>31</v>
      </c>
    </row>
    <row r="275" spans="1:10" x14ac:dyDescent="0.25">
      <c r="A275" t="s">
        <v>62</v>
      </c>
      <c r="B275" t="s">
        <v>225</v>
      </c>
      <c r="C275" t="s">
        <v>909</v>
      </c>
      <c r="D275" t="s">
        <v>910</v>
      </c>
      <c r="E275" t="s">
        <v>242</v>
      </c>
      <c r="F275" t="s">
        <v>61</v>
      </c>
      <c r="G275" t="s">
        <v>9</v>
      </c>
      <c r="H275" t="s">
        <v>206</v>
      </c>
      <c r="I275">
        <v>585</v>
      </c>
      <c r="J275" t="s">
        <v>31</v>
      </c>
    </row>
    <row r="276" spans="1:10" x14ac:dyDescent="0.25">
      <c r="A276" t="s">
        <v>62</v>
      </c>
      <c r="B276" t="s">
        <v>225</v>
      </c>
      <c r="C276" t="s">
        <v>911</v>
      </c>
      <c r="D276" t="s">
        <v>912</v>
      </c>
      <c r="E276" t="s">
        <v>325</v>
      </c>
      <c r="F276" t="s">
        <v>61</v>
      </c>
      <c r="G276" t="s">
        <v>9</v>
      </c>
      <c r="H276" t="s">
        <v>206</v>
      </c>
      <c r="I276">
        <v>322.2</v>
      </c>
      <c r="J276" t="s">
        <v>31</v>
      </c>
    </row>
    <row r="277" spans="1:10" x14ac:dyDescent="0.25">
      <c r="A277" t="s">
        <v>62</v>
      </c>
      <c r="B277" t="s">
        <v>225</v>
      </c>
      <c r="C277" t="s">
        <v>913</v>
      </c>
      <c r="D277" t="s">
        <v>718</v>
      </c>
      <c r="E277" t="s">
        <v>573</v>
      </c>
      <c r="F277" t="s">
        <v>61</v>
      </c>
      <c r="G277" t="s">
        <v>9</v>
      </c>
      <c r="H277" t="s">
        <v>206</v>
      </c>
      <c r="I277">
        <v>150</v>
      </c>
      <c r="J277" t="s">
        <v>31</v>
      </c>
    </row>
    <row r="278" spans="1:10" x14ac:dyDescent="0.25">
      <c r="A278" t="s">
        <v>62</v>
      </c>
      <c r="B278" t="s">
        <v>225</v>
      </c>
      <c r="C278" t="s">
        <v>914</v>
      </c>
      <c r="D278" t="s">
        <v>915</v>
      </c>
      <c r="E278" t="s">
        <v>242</v>
      </c>
      <c r="F278" t="s">
        <v>61</v>
      </c>
      <c r="G278" t="s">
        <v>9</v>
      </c>
      <c r="H278" t="s">
        <v>206</v>
      </c>
      <c r="I278">
        <v>655.24</v>
      </c>
      <c r="J278" t="s">
        <v>31</v>
      </c>
    </row>
    <row r="279" spans="1:10" x14ac:dyDescent="0.25">
      <c r="A279" t="s">
        <v>62</v>
      </c>
      <c r="B279" t="s">
        <v>225</v>
      </c>
      <c r="C279" t="s">
        <v>916</v>
      </c>
      <c r="D279" t="s">
        <v>917</v>
      </c>
      <c r="E279" t="s">
        <v>242</v>
      </c>
      <c r="F279" t="s">
        <v>61</v>
      </c>
      <c r="G279" t="s">
        <v>9</v>
      </c>
      <c r="H279" t="s">
        <v>206</v>
      </c>
      <c r="I279">
        <v>2152.1999999999998</v>
      </c>
      <c r="J279" t="s">
        <v>31</v>
      </c>
    </row>
    <row r="280" spans="1:10" x14ac:dyDescent="0.25">
      <c r="A280" t="s">
        <v>62</v>
      </c>
      <c r="B280" t="s">
        <v>225</v>
      </c>
      <c r="C280" t="s">
        <v>918</v>
      </c>
      <c r="D280" t="s">
        <v>919</v>
      </c>
      <c r="E280" t="s">
        <v>276</v>
      </c>
      <c r="F280" t="s">
        <v>61</v>
      </c>
      <c r="G280" t="s">
        <v>9</v>
      </c>
      <c r="H280" t="s">
        <v>206</v>
      </c>
      <c r="I280">
        <v>218.62</v>
      </c>
      <c r="J280" t="s">
        <v>31</v>
      </c>
    </row>
    <row r="281" spans="1:10" x14ac:dyDescent="0.25">
      <c r="A281" t="s">
        <v>62</v>
      </c>
      <c r="B281" t="s">
        <v>225</v>
      </c>
      <c r="C281" t="s">
        <v>920</v>
      </c>
      <c r="D281" t="s">
        <v>235</v>
      </c>
      <c r="E281" t="s">
        <v>259</v>
      </c>
      <c r="F281" t="s">
        <v>61</v>
      </c>
      <c r="G281" t="s">
        <v>9</v>
      </c>
      <c r="H281" t="s">
        <v>206</v>
      </c>
      <c r="I281">
        <v>1443.96</v>
      </c>
      <c r="J281" t="s">
        <v>31</v>
      </c>
    </row>
    <row r="282" spans="1:10" x14ac:dyDescent="0.25">
      <c r="A282" t="s">
        <v>62</v>
      </c>
      <c r="B282" t="s">
        <v>225</v>
      </c>
      <c r="C282" t="s">
        <v>921</v>
      </c>
      <c r="D282" t="s">
        <v>922</v>
      </c>
      <c r="E282" t="s">
        <v>923</v>
      </c>
      <c r="F282" t="s">
        <v>61</v>
      </c>
      <c r="G282" t="s">
        <v>233</v>
      </c>
      <c r="H282" t="s">
        <v>229</v>
      </c>
      <c r="I282">
        <v>6.02</v>
      </c>
      <c r="J282" t="s">
        <v>30</v>
      </c>
    </row>
    <row r="283" spans="1:10" x14ac:dyDescent="0.25">
      <c r="A283" t="s">
        <v>62</v>
      </c>
      <c r="B283" t="s">
        <v>225</v>
      </c>
      <c r="C283" t="s">
        <v>924</v>
      </c>
      <c r="D283" t="s">
        <v>925</v>
      </c>
      <c r="E283" t="s">
        <v>242</v>
      </c>
      <c r="F283" t="s">
        <v>61</v>
      </c>
      <c r="G283" t="s">
        <v>9</v>
      </c>
      <c r="H283" t="s">
        <v>206</v>
      </c>
      <c r="I283">
        <v>199.49</v>
      </c>
      <c r="J283" t="s">
        <v>31</v>
      </c>
    </row>
    <row r="284" spans="1:10" x14ac:dyDescent="0.25">
      <c r="A284" t="s">
        <v>62</v>
      </c>
      <c r="B284" t="s">
        <v>225</v>
      </c>
      <c r="C284" t="s">
        <v>926</v>
      </c>
      <c r="D284" t="s">
        <v>927</v>
      </c>
      <c r="E284" t="s">
        <v>928</v>
      </c>
      <c r="F284" t="s">
        <v>61</v>
      </c>
      <c r="G284" t="s">
        <v>9</v>
      </c>
      <c r="H284" t="s">
        <v>229</v>
      </c>
      <c r="I284">
        <v>59.3</v>
      </c>
      <c r="J284" t="s">
        <v>30</v>
      </c>
    </row>
    <row r="285" spans="1:10" x14ac:dyDescent="0.25">
      <c r="A285" t="s">
        <v>62</v>
      </c>
      <c r="B285" t="s">
        <v>225</v>
      </c>
      <c r="C285" t="s">
        <v>929</v>
      </c>
      <c r="D285" t="s">
        <v>878</v>
      </c>
      <c r="E285" t="s">
        <v>930</v>
      </c>
      <c r="F285" t="s">
        <v>61</v>
      </c>
      <c r="G285" t="s">
        <v>9</v>
      </c>
      <c r="H285" t="s">
        <v>229</v>
      </c>
      <c r="I285">
        <v>21.7</v>
      </c>
      <c r="J285" t="s">
        <v>30</v>
      </c>
    </row>
    <row r="286" spans="1:10" x14ac:dyDescent="0.25">
      <c r="A286" t="s">
        <v>62</v>
      </c>
      <c r="B286" t="s">
        <v>225</v>
      </c>
      <c r="C286" t="s">
        <v>931</v>
      </c>
      <c r="D286" t="s">
        <v>255</v>
      </c>
      <c r="E286" t="s">
        <v>932</v>
      </c>
      <c r="F286" t="s">
        <v>61</v>
      </c>
      <c r="G286" t="s">
        <v>9</v>
      </c>
      <c r="H286" t="s">
        <v>229</v>
      </c>
      <c r="I286">
        <v>12.71</v>
      </c>
      <c r="J286" t="s">
        <v>30</v>
      </c>
    </row>
    <row r="287" spans="1:10" x14ac:dyDescent="0.25">
      <c r="A287" t="s">
        <v>62</v>
      </c>
      <c r="B287" t="s">
        <v>225</v>
      </c>
      <c r="C287" t="s">
        <v>933</v>
      </c>
      <c r="D287" t="s">
        <v>934</v>
      </c>
      <c r="E287" t="s">
        <v>935</v>
      </c>
      <c r="F287" t="s">
        <v>61</v>
      </c>
      <c r="G287" t="s">
        <v>233</v>
      </c>
      <c r="H287" t="s">
        <v>229</v>
      </c>
      <c r="I287">
        <v>7.48</v>
      </c>
      <c r="J287" t="s">
        <v>30</v>
      </c>
    </row>
    <row r="288" spans="1:10" x14ac:dyDescent="0.25">
      <c r="A288" t="s">
        <v>62</v>
      </c>
      <c r="B288" t="s">
        <v>225</v>
      </c>
      <c r="C288" t="s">
        <v>936</v>
      </c>
      <c r="D288" t="s">
        <v>195</v>
      </c>
      <c r="E288" t="s">
        <v>937</v>
      </c>
      <c r="F288" t="s">
        <v>61</v>
      </c>
      <c r="G288" t="s">
        <v>9</v>
      </c>
      <c r="H288" t="s">
        <v>229</v>
      </c>
      <c r="I288">
        <v>53.73</v>
      </c>
      <c r="J288" t="s">
        <v>30</v>
      </c>
    </row>
    <row r="289" spans="1:10" x14ac:dyDescent="0.25">
      <c r="A289" t="s">
        <v>62</v>
      </c>
      <c r="B289" t="s">
        <v>225</v>
      </c>
      <c r="C289" t="s">
        <v>938</v>
      </c>
      <c r="D289" t="s">
        <v>939</v>
      </c>
      <c r="E289" t="s">
        <v>940</v>
      </c>
      <c r="F289" t="s">
        <v>61</v>
      </c>
      <c r="G289" t="s">
        <v>9</v>
      </c>
      <c r="H289" t="s">
        <v>229</v>
      </c>
      <c r="I289">
        <v>30.72</v>
      </c>
      <c r="J289" t="s">
        <v>30</v>
      </c>
    </row>
    <row r="290" spans="1:10" x14ac:dyDescent="0.25">
      <c r="A290" t="s">
        <v>62</v>
      </c>
      <c r="B290" t="s">
        <v>225</v>
      </c>
      <c r="C290" t="s">
        <v>941</v>
      </c>
      <c r="D290" t="s">
        <v>942</v>
      </c>
      <c r="E290" t="s">
        <v>943</v>
      </c>
      <c r="F290" t="s">
        <v>61</v>
      </c>
      <c r="G290" t="s">
        <v>233</v>
      </c>
      <c r="H290" t="s">
        <v>229</v>
      </c>
      <c r="I290">
        <v>6.74</v>
      </c>
      <c r="J290" t="s">
        <v>30</v>
      </c>
    </row>
    <row r="291" spans="1:10" x14ac:dyDescent="0.25">
      <c r="A291" t="s">
        <v>62</v>
      </c>
      <c r="B291" t="s">
        <v>225</v>
      </c>
      <c r="C291" t="s">
        <v>944</v>
      </c>
      <c r="D291" t="s">
        <v>945</v>
      </c>
      <c r="E291" t="s">
        <v>478</v>
      </c>
      <c r="F291" t="s">
        <v>61</v>
      </c>
      <c r="G291" t="s">
        <v>9</v>
      </c>
      <c r="H291" t="s">
        <v>206</v>
      </c>
      <c r="I291">
        <v>5753.1</v>
      </c>
      <c r="J291" t="s">
        <v>31</v>
      </c>
    </row>
    <row r="292" spans="1:10" x14ac:dyDescent="0.25">
      <c r="A292" t="s">
        <v>62</v>
      </c>
      <c r="B292" t="s">
        <v>225</v>
      </c>
      <c r="C292" t="s">
        <v>946</v>
      </c>
      <c r="D292" t="s">
        <v>947</v>
      </c>
      <c r="E292" t="s">
        <v>352</v>
      </c>
      <c r="F292" t="s">
        <v>61</v>
      </c>
      <c r="G292" t="s">
        <v>9</v>
      </c>
      <c r="H292" t="s">
        <v>206</v>
      </c>
      <c r="I292">
        <v>822.14</v>
      </c>
      <c r="J292" t="s">
        <v>31</v>
      </c>
    </row>
    <row r="293" spans="1:10" x14ac:dyDescent="0.25">
      <c r="A293" t="s">
        <v>62</v>
      </c>
      <c r="B293" t="s">
        <v>225</v>
      </c>
      <c r="C293" t="s">
        <v>948</v>
      </c>
      <c r="D293" t="s">
        <v>255</v>
      </c>
      <c r="E293" t="s">
        <v>949</v>
      </c>
      <c r="F293" t="s">
        <v>61</v>
      </c>
      <c r="G293" t="s">
        <v>9</v>
      </c>
      <c r="H293" t="s">
        <v>229</v>
      </c>
      <c r="I293">
        <v>7.86</v>
      </c>
      <c r="J293" t="s">
        <v>30</v>
      </c>
    </row>
    <row r="294" spans="1:10" x14ac:dyDescent="0.25">
      <c r="A294" t="s">
        <v>62</v>
      </c>
      <c r="B294" t="s">
        <v>225</v>
      </c>
      <c r="C294" t="s">
        <v>950</v>
      </c>
      <c r="D294" t="s">
        <v>951</v>
      </c>
      <c r="E294" t="s">
        <v>352</v>
      </c>
      <c r="F294" t="s">
        <v>61</v>
      </c>
      <c r="G294" t="s">
        <v>9</v>
      </c>
      <c r="H294" t="s">
        <v>206</v>
      </c>
      <c r="I294">
        <v>30.52</v>
      </c>
      <c r="J294" t="s">
        <v>31</v>
      </c>
    </row>
    <row r="295" spans="1:10" x14ac:dyDescent="0.25">
      <c r="A295" t="s">
        <v>62</v>
      </c>
      <c r="B295" t="s">
        <v>225</v>
      </c>
      <c r="C295" t="s">
        <v>952</v>
      </c>
      <c r="D295" t="s">
        <v>953</v>
      </c>
      <c r="E295" t="s">
        <v>450</v>
      </c>
      <c r="F295" t="s">
        <v>61</v>
      </c>
      <c r="G295" t="s">
        <v>9</v>
      </c>
      <c r="H295" t="s">
        <v>206</v>
      </c>
      <c r="I295">
        <v>86.5</v>
      </c>
      <c r="J295" t="s">
        <v>31</v>
      </c>
    </row>
    <row r="296" spans="1:10" x14ac:dyDescent="0.25">
      <c r="A296" t="s">
        <v>62</v>
      </c>
      <c r="B296" t="s">
        <v>225</v>
      </c>
      <c r="C296" t="s">
        <v>954</v>
      </c>
      <c r="D296" t="s">
        <v>955</v>
      </c>
      <c r="E296" t="s">
        <v>336</v>
      </c>
      <c r="F296" t="s">
        <v>61</v>
      </c>
      <c r="G296" t="s">
        <v>9</v>
      </c>
      <c r="H296" t="s">
        <v>206</v>
      </c>
      <c r="I296">
        <v>7.4</v>
      </c>
      <c r="J296" t="s">
        <v>31</v>
      </c>
    </row>
    <row r="297" spans="1:10" x14ac:dyDescent="0.25">
      <c r="A297" t="s">
        <v>62</v>
      </c>
      <c r="B297" t="s">
        <v>225</v>
      </c>
      <c r="C297" t="s">
        <v>956</v>
      </c>
      <c r="D297" t="s">
        <v>266</v>
      </c>
      <c r="E297" t="s">
        <v>957</v>
      </c>
      <c r="F297" t="s">
        <v>61</v>
      </c>
      <c r="G297" t="s">
        <v>9</v>
      </c>
      <c r="H297" t="s">
        <v>229</v>
      </c>
      <c r="I297">
        <v>33.21</v>
      </c>
      <c r="J297" t="s">
        <v>30</v>
      </c>
    </row>
    <row r="298" spans="1:10" x14ac:dyDescent="0.25">
      <c r="A298" t="s">
        <v>62</v>
      </c>
      <c r="B298" t="s">
        <v>225</v>
      </c>
      <c r="C298" t="s">
        <v>958</v>
      </c>
      <c r="D298" t="s">
        <v>959</v>
      </c>
      <c r="E298" t="s">
        <v>960</v>
      </c>
      <c r="F298" t="s">
        <v>61</v>
      </c>
      <c r="G298" t="s">
        <v>9</v>
      </c>
      <c r="H298" t="s">
        <v>229</v>
      </c>
      <c r="I298">
        <v>60.41</v>
      </c>
      <c r="J298" t="s">
        <v>30</v>
      </c>
    </row>
    <row r="299" spans="1:10" x14ac:dyDescent="0.25">
      <c r="A299" t="s">
        <v>62</v>
      </c>
      <c r="B299" t="s">
        <v>225</v>
      </c>
      <c r="C299" t="s">
        <v>961</v>
      </c>
      <c r="D299" t="s">
        <v>266</v>
      </c>
      <c r="E299" t="s">
        <v>962</v>
      </c>
      <c r="F299" t="s">
        <v>61</v>
      </c>
      <c r="G299" t="s">
        <v>9</v>
      </c>
      <c r="H299" t="s">
        <v>229</v>
      </c>
      <c r="I299">
        <v>9.36</v>
      </c>
      <c r="J299" t="s">
        <v>30</v>
      </c>
    </row>
    <row r="300" spans="1:10" x14ac:dyDescent="0.25">
      <c r="A300" t="s">
        <v>62</v>
      </c>
      <c r="B300" t="s">
        <v>225</v>
      </c>
      <c r="C300" t="s">
        <v>963</v>
      </c>
      <c r="D300" t="s">
        <v>964</v>
      </c>
      <c r="E300" t="s">
        <v>404</v>
      </c>
      <c r="F300" t="s">
        <v>61</v>
      </c>
      <c r="G300" t="s">
        <v>9</v>
      </c>
      <c r="H300" t="s">
        <v>206</v>
      </c>
      <c r="I300">
        <v>1033.5</v>
      </c>
      <c r="J300" t="s">
        <v>31</v>
      </c>
    </row>
    <row r="301" spans="1:10" x14ac:dyDescent="0.25">
      <c r="A301" t="s">
        <v>62</v>
      </c>
      <c r="B301" t="s">
        <v>225</v>
      </c>
      <c r="C301" t="s">
        <v>965</v>
      </c>
      <c r="D301" t="s">
        <v>278</v>
      </c>
      <c r="E301" t="s">
        <v>966</v>
      </c>
      <c r="F301" t="s">
        <v>61</v>
      </c>
      <c r="G301" t="s">
        <v>9</v>
      </c>
      <c r="H301" t="s">
        <v>229</v>
      </c>
      <c r="I301">
        <v>27.1</v>
      </c>
      <c r="J301" t="s">
        <v>30</v>
      </c>
    </row>
    <row r="302" spans="1:10" x14ac:dyDescent="0.25">
      <c r="A302" t="s">
        <v>62</v>
      </c>
      <c r="B302" t="s">
        <v>225</v>
      </c>
      <c r="C302" t="s">
        <v>967</v>
      </c>
      <c r="D302" t="s">
        <v>968</v>
      </c>
      <c r="E302" t="s">
        <v>969</v>
      </c>
      <c r="F302" t="s">
        <v>61</v>
      </c>
      <c r="G302" t="s">
        <v>9</v>
      </c>
      <c r="H302" t="s">
        <v>229</v>
      </c>
      <c r="I302">
        <v>24.03</v>
      </c>
      <c r="J302" t="s">
        <v>30</v>
      </c>
    </row>
    <row r="303" spans="1:10" x14ac:dyDescent="0.25">
      <c r="A303" t="s">
        <v>62</v>
      </c>
      <c r="B303" t="s">
        <v>225</v>
      </c>
      <c r="C303" t="s">
        <v>970</v>
      </c>
      <c r="D303" t="s">
        <v>971</v>
      </c>
      <c r="E303" t="s">
        <v>972</v>
      </c>
      <c r="F303" t="s">
        <v>61</v>
      </c>
      <c r="G303" t="s">
        <v>9</v>
      </c>
      <c r="H303" t="s">
        <v>229</v>
      </c>
      <c r="I303">
        <v>238</v>
      </c>
      <c r="J303" t="s">
        <v>30</v>
      </c>
    </row>
    <row r="304" spans="1:10" x14ac:dyDescent="0.25">
      <c r="A304" t="s">
        <v>62</v>
      </c>
      <c r="B304" t="s">
        <v>225</v>
      </c>
      <c r="C304" t="s">
        <v>973</v>
      </c>
      <c r="D304" t="s">
        <v>286</v>
      </c>
      <c r="E304" t="s">
        <v>974</v>
      </c>
      <c r="F304" t="s">
        <v>61</v>
      </c>
      <c r="G304" t="s">
        <v>9</v>
      </c>
      <c r="H304" t="s">
        <v>229</v>
      </c>
      <c r="I304">
        <v>11.6</v>
      </c>
      <c r="J304" t="s">
        <v>30</v>
      </c>
    </row>
    <row r="305" spans="1:10" x14ac:dyDescent="0.25">
      <c r="A305" t="s">
        <v>62</v>
      </c>
      <c r="B305" t="s">
        <v>225</v>
      </c>
      <c r="C305" t="s">
        <v>975</v>
      </c>
      <c r="D305" t="s">
        <v>976</v>
      </c>
      <c r="E305" t="s">
        <v>977</v>
      </c>
      <c r="F305" t="s">
        <v>61</v>
      </c>
      <c r="G305" t="s">
        <v>9</v>
      </c>
      <c r="H305" t="s">
        <v>206</v>
      </c>
      <c r="I305">
        <v>81.599999999999994</v>
      </c>
      <c r="J305" t="s">
        <v>31</v>
      </c>
    </row>
    <row r="306" spans="1:10" x14ac:dyDescent="0.25">
      <c r="A306" t="s">
        <v>62</v>
      </c>
      <c r="B306" t="s">
        <v>225</v>
      </c>
      <c r="C306" t="s">
        <v>978</v>
      </c>
      <c r="D306" t="s">
        <v>979</v>
      </c>
      <c r="E306" t="s">
        <v>980</v>
      </c>
      <c r="F306" t="s">
        <v>61</v>
      </c>
      <c r="G306" t="s">
        <v>9</v>
      </c>
      <c r="H306" t="s">
        <v>229</v>
      </c>
      <c r="I306">
        <v>80.5</v>
      </c>
      <c r="J306" t="s">
        <v>30</v>
      </c>
    </row>
    <row r="307" spans="1:10" x14ac:dyDescent="0.25">
      <c r="A307" t="s">
        <v>62</v>
      </c>
      <c r="B307" t="s">
        <v>225</v>
      </c>
      <c r="C307" t="s">
        <v>981</v>
      </c>
      <c r="D307" t="s">
        <v>982</v>
      </c>
      <c r="E307" t="s">
        <v>983</v>
      </c>
      <c r="F307" t="s">
        <v>61</v>
      </c>
      <c r="G307" t="s">
        <v>9</v>
      </c>
      <c r="H307" t="s">
        <v>229</v>
      </c>
      <c r="I307">
        <v>39.93</v>
      </c>
      <c r="J307" t="s">
        <v>30</v>
      </c>
    </row>
    <row r="308" spans="1:10" x14ac:dyDescent="0.25">
      <c r="A308" t="s">
        <v>62</v>
      </c>
      <c r="B308" t="s">
        <v>225</v>
      </c>
      <c r="C308" t="s">
        <v>984</v>
      </c>
      <c r="D308" t="s">
        <v>985</v>
      </c>
      <c r="E308" t="s">
        <v>986</v>
      </c>
      <c r="F308" t="s">
        <v>61</v>
      </c>
      <c r="G308" t="s">
        <v>9</v>
      </c>
      <c r="H308" t="s">
        <v>229</v>
      </c>
      <c r="I308">
        <v>7.26</v>
      </c>
      <c r="J308" t="s">
        <v>30</v>
      </c>
    </row>
    <row r="309" spans="1:10" x14ac:dyDescent="0.25">
      <c r="A309" t="s">
        <v>62</v>
      </c>
      <c r="B309" t="s">
        <v>225</v>
      </c>
      <c r="C309" t="s">
        <v>987</v>
      </c>
      <c r="D309" t="s">
        <v>988</v>
      </c>
      <c r="E309" t="s">
        <v>689</v>
      </c>
      <c r="F309" t="s">
        <v>61</v>
      </c>
      <c r="G309" t="s">
        <v>9</v>
      </c>
      <c r="H309" t="s">
        <v>229</v>
      </c>
      <c r="I309">
        <v>2.61</v>
      </c>
      <c r="J309" t="s">
        <v>30</v>
      </c>
    </row>
    <row r="310" spans="1:10" x14ac:dyDescent="0.25">
      <c r="A310" t="s">
        <v>62</v>
      </c>
      <c r="B310" t="s">
        <v>225</v>
      </c>
      <c r="C310" t="s">
        <v>989</v>
      </c>
      <c r="D310" t="s">
        <v>927</v>
      </c>
      <c r="E310" t="s">
        <v>990</v>
      </c>
      <c r="F310" t="s">
        <v>61</v>
      </c>
      <c r="G310" t="s">
        <v>9</v>
      </c>
      <c r="H310" t="s">
        <v>229</v>
      </c>
      <c r="I310">
        <v>65.19</v>
      </c>
      <c r="J310" t="s">
        <v>30</v>
      </c>
    </row>
    <row r="311" spans="1:10" x14ac:dyDescent="0.25">
      <c r="A311" t="s">
        <v>62</v>
      </c>
      <c r="B311" t="s">
        <v>225</v>
      </c>
      <c r="C311" t="s">
        <v>991</v>
      </c>
      <c r="D311" t="s">
        <v>992</v>
      </c>
      <c r="E311" t="s">
        <v>371</v>
      </c>
      <c r="F311" t="s">
        <v>61</v>
      </c>
      <c r="G311" t="s">
        <v>9</v>
      </c>
      <c r="H311" t="s">
        <v>206</v>
      </c>
      <c r="I311">
        <v>152</v>
      </c>
      <c r="J311" t="s">
        <v>31</v>
      </c>
    </row>
    <row r="312" spans="1:10" x14ac:dyDescent="0.25">
      <c r="A312" t="s">
        <v>62</v>
      </c>
      <c r="B312" t="s">
        <v>225</v>
      </c>
      <c r="C312" t="s">
        <v>993</v>
      </c>
      <c r="D312" t="s">
        <v>994</v>
      </c>
      <c r="E312" t="s">
        <v>322</v>
      </c>
      <c r="F312" t="s">
        <v>61</v>
      </c>
      <c r="G312" t="s">
        <v>9</v>
      </c>
      <c r="H312" t="s">
        <v>206</v>
      </c>
      <c r="I312">
        <v>289</v>
      </c>
      <c r="J312" t="s">
        <v>31</v>
      </c>
    </row>
    <row r="313" spans="1:10" x14ac:dyDescent="0.25">
      <c r="A313" t="s">
        <v>62</v>
      </c>
      <c r="B313" t="s">
        <v>225</v>
      </c>
      <c r="C313" t="s">
        <v>995</v>
      </c>
      <c r="D313" t="s">
        <v>996</v>
      </c>
      <c r="E313" t="s">
        <v>997</v>
      </c>
      <c r="F313" t="s">
        <v>61</v>
      </c>
      <c r="G313" t="s">
        <v>9</v>
      </c>
      <c r="H313" t="s">
        <v>229</v>
      </c>
      <c r="I313">
        <v>21.58</v>
      </c>
      <c r="J313" t="s">
        <v>30</v>
      </c>
    </row>
    <row r="314" spans="1:10" x14ac:dyDescent="0.25">
      <c r="A314" t="s">
        <v>62</v>
      </c>
      <c r="B314" t="s">
        <v>225</v>
      </c>
      <c r="C314" t="s">
        <v>998</v>
      </c>
      <c r="D314" t="s">
        <v>999</v>
      </c>
      <c r="E314" t="s">
        <v>273</v>
      </c>
      <c r="F314" t="s">
        <v>61</v>
      </c>
      <c r="G314" t="s">
        <v>9</v>
      </c>
      <c r="H314" t="s">
        <v>206</v>
      </c>
      <c r="I314">
        <v>739.2</v>
      </c>
      <c r="J314" t="s">
        <v>31</v>
      </c>
    </row>
    <row r="315" spans="1:10" x14ac:dyDescent="0.25">
      <c r="A315" t="s">
        <v>62</v>
      </c>
      <c r="B315" t="s">
        <v>225</v>
      </c>
      <c r="C315" t="s">
        <v>1000</v>
      </c>
      <c r="D315" t="s">
        <v>1001</v>
      </c>
      <c r="E315" t="s">
        <v>1002</v>
      </c>
      <c r="F315" t="s">
        <v>61</v>
      </c>
      <c r="G315" t="s">
        <v>9</v>
      </c>
      <c r="H315" t="s">
        <v>229</v>
      </c>
      <c r="I315">
        <v>3.2</v>
      </c>
      <c r="J315" t="s">
        <v>30</v>
      </c>
    </row>
    <row r="316" spans="1:10" x14ac:dyDescent="0.25">
      <c r="A316" t="s">
        <v>62</v>
      </c>
      <c r="B316" t="s">
        <v>225</v>
      </c>
      <c r="C316" t="s">
        <v>1003</v>
      </c>
      <c r="D316" t="s">
        <v>1004</v>
      </c>
      <c r="E316" t="s">
        <v>389</v>
      </c>
      <c r="F316" t="s">
        <v>61</v>
      </c>
      <c r="G316" t="s">
        <v>9</v>
      </c>
      <c r="H316" t="s">
        <v>206</v>
      </c>
      <c r="I316">
        <v>86.4</v>
      </c>
      <c r="J316" t="s">
        <v>31</v>
      </c>
    </row>
    <row r="317" spans="1:10" x14ac:dyDescent="0.25">
      <c r="A317" t="s">
        <v>62</v>
      </c>
      <c r="B317" t="s">
        <v>225</v>
      </c>
      <c r="C317" t="s">
        <v>1005</v>
      </c>
      <c r="D317" t="s">
        <v>266</v>
      </c>
      <c r="E317" t="s">
        <v>1006</v>
      </c>
      <c r="F317" t="s">
        <v>61</v>
      </c>
      <c r="G317" t="s">
        <v>9</v>
      </c>
      <c r="H317" t="s">
        <v>229</v>
      </c>
      <c r="I317">
        <v>20.03</v>
      </c>
      <c r="J317" t="s">
        <v>30</v>
      </c>
    </row>
    <row r="318" spans="1:10" x14ac:dyDescent="0.25">
      <c r="A318" t="s">
        <v>62</v>
      </c>
      <c r="B318" t="s">
        <v>225</v>
      </c>
      <c r="C318" t="s">
        <v>1007</v>
      </c>
      <c r="D318" t="s">
        <v>783</v>
      </c>
      <c r="E318" t="s">
        <v>1008</v>
      </c>
      <c r="F318" t="s">
        <v>61</v>
      </c>
      <c r="G318" t="s">
        <v>9</v>
      </c>
      <c r="H318" t="s">
        <v>229</v>
      </c>
      <c r="I318">
        <v>9.6</v>
      </c>
      <c r="J318" t="s">
        <v>30</v>
      </c>
    </row>
    <row r="319" spans="1:10" x14ac:dyDescent="0.25">
      <c r="A319" t="s">
        <v>62</v>
      </c>
      <c r="B319" t="s">
        <v>225</v>
      </c>
      <c r="C319" t="s">
        <v>1009</v>
      </c>
      <c r="D319" t="s">
        <v>266</v>
      </c>
      <c r="E319" t="s">
        <v>1010</v>
      </c>
      <c r="F319" t="s">
        <v>61</v>
      </c>
      <c r="G319" t="s">
        <v>9</v>
      </c>
      <c r="H319" t="s">
        <v>229</v>
      </c>
      <c r="I319">
        <v>22.25</v>
      </c>
      <c r="J319" t="s">
        <v>30</v>
      </c>
    </row>
    <row r="320" spans="1:10" x14ac:dyDescent="0.25">
      <c r="A320" t="s">
        <v>62</v>
      </c>
      <c r="B320" t="s">
        <v>225</v>
      </c>
      <c r="C320" t="s">
        <v>1011</v>
      </c>
      <c r="D320" t="s">
        <v>1012</v>
      </c>
      <c r="E320" t="s">
        <v>1013</v>
      </c>
      <c r="F320" t="s">
        <v>61</v>
      </c>
      <c r="G320" t="s">
        <v>9</v>
      </c>
      <c r="H320" t="s">
        <v>206</v>
      </c>
      <c r="I320">
        <v>106.2</v>
      </c>
      <c r="J320" t="s">
        <v>31</v>
      </c>
    </row>
    <row r="321" spans="1:10" x14ac:dyDescent="0.25">
      <c r="A321" t="s">
        <v>62</v>
      </c>
      <c r="B321" t="s">
        <v>225</v>
      </c>
      <c r="C321" t="s">
        <v>1014</v>
      </c>
      <c r="D321" t="s">
        <v>1015</v>
      </c>
      <c r="E321" t="s">
        <v>296</v>
      </c>
      <c r="F321" t="s">
        <v>61</v>
      </c>
      <c r="G321" t="s">
        <v>9</v>
      </c>
      <c r="H321" t="s">
        <v>206</v>
      </c>
      <c r="I321">
        <v>4603.1000000000004</v>
      </c>
      <c r="J321" t="s">
        <v>31</v>
      </c>
    </row>
    <row r="322" spans="1:10" x14ac:dyDescent="0.25">
      <c r="A322" t="s">
        <v>62</v>
      </c>
      <c r="B322" t="s">
        <v>225</v>
      </c>
      <c r="C322" t="s">
        <v>1016</v>
      </c>
      <c r="D322" t="s">
        <v>410</v>
      </c>
      <c r="E322" t="s">
        <v>1017</v>
      </c>
      <c r="F322" t="s">
        <v>61</v>
      </c>
      <c r="G322" t="s">
        <v>9</v>
      </c>
      <c r="H322" t="s">
        <v>229</v>
      </c>
      <c r="I322">
        <v>7.9</v>
      </c>
      <c r="J322" t="s">
        <v>30</v>
      </c>
    </row>
    <row r="323" spans="1:10" x14ac:dyDescent="0.25">
      <c r="A323" t="s">
        <v>62</v>
      </c>
      <c r="B323" t="s">
        <v>225</v>
      </c>
      <c r="C323" t="s">
        <v>1018</v>
      </c>
      <c r="D323" t="s">
        <v>286</v>
      </c>
      <c r="E323" t="s">
        <v>1019</v>
      </c>
      <c r="F323" t="s">
        <v>61</v>
      </c>
      <c r="G323" t="s">
        <v>9</v>
      </c>
      <c r="H323" t="s">
        <v>229</v>
      </c>
      <c r="I323">
        <v>8</v>
      </c>
      <c r="J323" t="s">
        <v>30</v>
      </c>
    </row>
    <row r="324" spans="1:10" x14ac:dyDescent="0.25">
      <c r="A324" t="s">
        <v>62</v>
      </c>
      <c r="B324" t="s">
        <v>225</v>
      </c>
      <c r="C324" t="s">
        <v>1020</v>
      </c>
      <c r="D324" t="s">
        <v>278</v>
      </c>
      <c r="E324" t="s">
        <v>1021</v>
      </c>
      <c r="F324" t="s">
        <v>61</v>
      </c>
      <c r="G324" t="s">
        <v>9</v>
      </c>
      <c r="H324" t="s">
        <v>229</v>
      </c>
      <c r="I324">
        <v>25.9</v>
      </c>
      <c r="J324" t="s">
        <v>30</v>
      </c>
    </row>
    <row r="325" spans="1:10" x14ac:dyDescent="0.25">
      <c r="A325" t="s">
        <v>62</v>
      </c>
      <c r="B325" t="s">
        <v>225</v>
      </c>
      <c r="C325" t="s">
        <v>1022</v>
      </c>
      <c r="D325" t="s">
        <v>1023</v>
      </c>
      <c r="E325" t="s">
        <v>1024</v>
      </c>
      <c r="F325" t="s">
        <v>61</v>
      </c>
      <c r="G325" t="s">
        <v>9</v>
      </c>
      <c r="H325" t="s">
        <v>229</v>
      </c>
      <c r="I325">
        <v>37.270000000000003</v>
      </c>
      <c r="J325" t="s">
        <v>30</v>
      </c>
    </row>
    <row r="326" spans="1:10" x14ac:dyDescent="0.25">
      <c r="A326" t="s">
        <v>62</v>
      </c>
      <c r="B326" t="s">
        <v>225</v>
      </c>
      <c r="C326" t="s">
        <v>1025</v>
      </c>
      <c r="D326" t="s">
        <v>356</v>
      </c>
      <c r="E326" t="s">
        <v>1026</v>
      </c>
      <c r="F326" t="s">
        <v>61</v>
      </c>
      <c r="G326" t="s">
        <v>9</v>
      </c>
      <c r="H326" t="s">
        <v>229</v>
      </c>
      <c r="I326">
        <v>20.73</v>
      </c>
      <c r="J326" t="s">
        <v>30</v>
      </c>
    </row>
    <row r="327" spans="1:10" x14ac:dyDescent="0.25">
      <c r="A327" t="s">
        <v>62</v>
      </c>
      <c r="B327" t="s">
        <v>225</v>
      </c>
      <c r="C327" t="s">
        <v>1027</v>
      </c>
      <c r="D327" t="s">
        <v>1028</v>
      </c>
      <c r="E327" t="s">
        <v>1029</v>
      </c>
      <c r="F327" t="s">
        <v>61</v>
      </c>
      <c r="G327" t="s">
        <v>9</v>
      </c>
      <c r="H327" t="s">
        <v>229</v>
      </c>
      <c r="I327">
        <v>8.0399999999999991</v>
      </c>
      <c r="J327" t="s">
        <v>30</v>
      </c>
    </row>
    <row r="328" spans="1:10" x14ac:dyDescent="0.25">
      <c r="A328" t="s">
        <v>62</v>
      </c>
      <c r="B328" t="s">
        <v>225</v>
      </c>
      <c r="C328" t="s">
        <v>1030</v>
      </c>
      <c r="D328" t="s">
        <v>1031</v>
      </c>
      <c r="E328" t="s">
        <v>322</v>
      </c>
      <c r="F328" t="s">
        <v>61</v>
      </c>
      <c r="G328" t="s">
        <v>9</v>
      </c>
      <c r="H328" t="s">
        <v>206</v>
      </c>
      <c r="I328">
        <v>291.89999999999998</v>
      </c>
      <c r="J328" t="s">
        <v>31</v>
      </c>
    </row>
    <row r="329" spans="1:10" x14ac:dyDescent="0.25">
      <c r="A329" t="s">
        <v>62</v>
      </c>
      <c r="B329" t="s">
        <v>225</v>
      </c>
      <c r="C329" t="s">
        <v>1032</v>
      </c>
      <c r="D329" t="s">
        <v>1033</v>
      </c>
      <c r="E329" t="s">
        <v>308</v>
      </c>
      <c r="F329" t="s">
        <v>61</v>
      </c>
      <c r="G329" t="s">
        <v>9</v>
      </c>
      <c r="H329" t="s">
        <v>206</v>
      </c>
      <c r="I329">
        <v>5325.63</v>
      </c>
      <c r="J329" t="s">
        <v>31</v>
      </c>
    </row>
    <row r="330" spans="1:10" x14ac:dyDescent="0.25">
      <c r="A330" t="s">
        <v>62</v>
      </c>
      <c r="B330" t="s">
        <v>225</v>
      </c>
      <c r="C330" t="s">
        <v>1034</v>
      </c>
      <c r="D330" t="s">
        <v>1035</v>
      </c>
      <c r="E330" t="s">
        <v>1036</v>
      </c>
      <c r="F330" t="s">
        <v>61</v>
      </c>
      <c r="G330" t="s">
        <v>9</v>
      </c>
      <c r="H330" t="s">
        <v>206</v>
      </c>
      <c r="I330">
        <v>421.2</v>
      </c>
      <c r="J330" t="s">
        <v>31</v>
      </c>
    </row>
    <row r="331" spans="1:10" x14ac:dyDescent="0.25">
      <c r="A331" t="s">
        <v>62</v>
      </c>
      <c r="B331" t="s">
        <v>225</v>
      </c>
      <c r="C331" t="s">
        <v>1037</v>
      </c>
      <c r="D331" t="s">
        <v>1038</v>
      </c>
      <c r="E331" t="s">
        <v>1039</v>
      </c>
      <c r="F331" t="s">
        <v>61</v>
      </c>
      <c r="G331" t="s">
        <v>9</v>
      </c>
      <c r="H331" t="s">
        <v>229</v>
      </c>
      <c r="I331">
        <v>18.399999999999999</v>
      </c>
      <c r="J331" t="s">
        <v>30</v>
      </c>
    </row>
    <row r="332" spans="1:10" x14ac:dyDescent="0.25">
      <c r="A332" t="s">
        <v>62</v>
      </c>
      <c r="B332" t="s">
        <v>225</v>
      </c>
      <c r="C332" t="s">
        <v>1040</v>
      </c>
      <c r="D332" t="s">
        <v>1041</v>
      </c>
      <c r="E332" t="s">
        <v>308</v>
      </c>
      <c r="F332" t="s">
        <v>61</v>
      </c>
      <c r="G332" t="s">
        <v>9</v>
      </c>
      <c r="H332" t="s">
        <v>206</v>
      </c>
      <c r="I332">
        <v>3619.39</v>
      </c>
      <c r="J332" t="s">
        <v>31</v>
      </c>
    </row>
    <row r="333" spans="1:10" x14ac:dyDescent="0.25">
      <c r="A333" t="s">
        <v>62</v>
      </c>
      <c r="B333" t="s">
        <v>225</v>
      </c>
      <c r="C333" t="s">
        <v>1042</v>
      </c>
      <c r="D333" t="s">
        <v>1043</v>
      </c>
      <c r="E333" t="s">
        <v>1044</v>
      </c>
      <c r="F333" t="s">
        <v>61</v>
      </c>
      <c r="G333" t="s">
        <v>9</v>
      </c>
      <c r="H333" t="s">
        <v>229</v>
      </c>
      <c r="I333">
        <v>93.7</v>
      </c>
      <c r="J333" t="s">
        <v>30</v>
      </c>
    </row>
    <row r="334" spans="1:10" x14ac:dyDescent="0.25">
      <c r="A334" t="s">
        <v>62</v>
      </c>
      <c r="B334" t="s">
        <v>225</v>
      </c>
      <c r="C334" t="s">
        <v>1045</v>
      </c>
      <c r="D334" t="s">
        <v>1046</v>
      </c>
      <c r="E334" t="s">
        <v>386</v>
      </c>
      <c r="F334" t="s">
        <v>61</v>
      </c>
      <c r="G334" t="s">
        <v>9</v>
      </c>
      <c r="H334" t="s">
        <v>206</v>
      </c>
      <c r="I334">
        <v>704.3</v>
      </c>
      <c r="J334" t="s">
        <v>31</v>
      </c>
    </row>
    <row r="335" spans="1:10" x14ac:dyDescent="0.25">
      <c r="A335" t="s">
        <v>62</v>
      </c>
      <c r="B335" t="s">
        <v>225</v>
      </c>
      <c r="C335" t="s">
        <v>1047</v>
      </c>
      <c r="D335" t="s">
        <v>1048</v>
      </c>
      <c r="E335" t="s">
        <v>374</v>
      </c>
      <c r="F335" t="s">
        <v>61</v>
      </c>
      <c r="G335" t="s">
        <v>9</v>
      </c>
      <c r="H335" t="s">
        <v>206</v>
      </c>
      <c r="I335">
        <v>5.5</v>
      </c>
      <c r="J335" t="s">
        <v>31</v>
      </c>
    </row>
    <row r="336" spans="1:10" x14ac:dyDescent="0.25">
      <c r="A336" t="s">
        <v>62</v>
      </c>
      <c r="B336" t="s">
        <v>225</v>
      </c>
      <c r="C336" t="s">
        <v>1049</v>
      </c>
      <c r="D336" t="s">
        <v>496</v>
      </c>
      <c r="E336" t="s">
        <v>322</v>
      </c>
      <c r="F336" t="s">
        <v>61</v>
      </c>
      <c r="G336" t="s">
        <v>9</v>
      </c>
      <c r="H336" t="s">
        <v>206</v>
      </c>
      <c r="I336">
        <v>975.9</v>
      </c>
      <c r="J336" t="s">
        <v>31</v>
      </c>
    </row>
    <row r="337" spans="1:10" x14ac:dyDescent="0.25">
      <c r="A337" t="s">
        <v>62</v>
      </c>
      <c r="B337" t="s">
        <v>225</v>
      </c>
      <c r="C337" t="s">
        <v>1050</v>
      </c>
      <c r="D337" t="s">
        <v>1051</v>
      </c>
      <c r="E337" t="s">
        <v>322</v>
      </c>
      <c r="F337" t="s">
        <v>61</v>
      </c>
      <c r="G337" t="s">
        <v>9</v>
      </c>
      <c r="H337" t="s">
        <v>206</v>
      </c>
      <c r="I337">
        <v>1101.69</v>
      </c>
      <c r="J337" t="s">
        <v>31</v>
      </c>
    </row>
    <row r="338" spans="1:10" x14ac:dyDescent="0.25">
      <c r="A338" t="s">
        <v>62</v>
      </c>
      <c r="B338" t="s">
        <v>225</v>
      </c>
      <c r="C338" t="s">
        <v>1052</v>
      </c>
      <c r="D338" t="s">
        <v>1053</v>
      </c>
      <c r="E338" t="s">
        <v>529</v>
      </c>
      <c r="F338" t="s">
        <v>61</v>
      </c>
      <c r="G338" t="s">
        <v>9</v>
      </c>
      <c r="H338" t="s">
        <v>206</v>
      </c>
      <c r="I338">
        <v>39.9</v>
      </c>
      <c r="J338" t="s">
        <v>31</v>
      </c>
    </row>
    <row r="339" spans="1:10" x14ac:dyDescent="0.25">
      <c r="A339" t="s">
        <v>62</v>
      </c>
      <c r="B339" t="s">
        <v>225</v>
      </c>
      <c r="C339" t="s">
        <v>1054</v>
      </c>
      <c r="D339" t="s">
        <v>318</v>
      </c>
      <c r="E339" t="s">
        <v>1055</v>
      </c>
      <c r="F339" t="s">
        <v>61</v>
      </c>
      <c r="G339" t="s">
        <v>9</v>
      </c>
      <c r="H339" t="s">
        <v>229</v>
      </c>
      <c r="I339">
        <v>26.9</v>
      </c>
      <c r="J339" t="s">
        <v>30</v>
      </c>
    </row>
    <row r="340" spans="1:10" x14ac:dyDescent="0.25">
      <c r="A340" t="s">
        <v>62</v>
      </c>
      <c r="B340" t="s">
        <v>225</v>
      </c>
      <c r="C340" t="s">
        <v>1056</v>
      </c>
      <c r="D340" t="s">
        <v>1057</v>
      </c>
      <c r="E340" t="s">
        <v>1058</v>
      </c>
      <c r="F340" t="s">
        <v>61</v>
      </c>
      <c r="G340" t="s">
        <v>9</v>
      </c>
      <c r="H340" t="s">
        <v>229</v>
      </c>
      <c r="I340">
        <v>115.4</v>
      </c>
      <c r="J340" t="s">
        <v>30</v>
      </c>
    </row>
    <row r="341" spans="1:10" x14ac:dyDescent="0.25">
      <c r="A341" t="s">
        <v>62</v>
      </c>
      <c r="B341" t="s">
        <v>225</v>
      </c>
      <c r="C341" t="s">
        <v>1059</v>
      </c>
      <c r="D341" t="s">
        <v>1060</v>
      </c>
      <c r="E341" t="s">
        <v>1061</v>
      </c>
      <c r="F341" t="s">
        <v>61</v>
      </c>
      <c r="G341" t="s">
        <v>9</v>
      </c>
      <c r="H341" t="s">
        <v>229</v>
      </c>
      <c r="I341">
        <v>36.380000000000003</v>
      </c>
      <c r="J341" t="s">
        <v>30</v>
      </c>
    </row>
    <row r="342" spans="1:10" x14ac:dyDescent="0.25">
      <c r="A342" t="s">
        <v>62</v>
      </c>
      <c r="B342" t="s">
        <v>225</v>
      </c>
      <c r="C342" t="s">
        <v>1062</v>
      </c>
      <c r="D342" t="s">
        <v>737</v>
      </c>
      <c r="E342" t="s">
        <v>1063</v>
      </c>
      <c r="F342" t="s">
        <v>61</v>
      </c>
      <c r="G342" t="s">
        <v>9</v>
      </c>
      <c r="H342" t="s">
        <v>229</v>
      </c>
      <c r="I342">
        <v>42</v>
      </c>
      <c r="J342" t="s">
        <v>30</v>
      </c>
    </row>
    <row r="343" spans="1:10" x14ac:dyDescent="0.25">
      <c r="A343" t="s">
        <v>62</v>
      </c>
      <c r="B343" t="s">
        <v>225</v>
      </c>
      <c r="C343" t="s">
        <v>1064</v>
      </c>
      <c r="D343" t="s">
        <v>1065</v>
      </c>
      <c r="E343" t="s">
        <v>251</v>
      </c>
      <c r="F343" t="s">
        <v>61</v>
      </c>
      <c r="G343" t="s">
        <v>9</v>
      </c>
      <c r="H343" t="s">
        <v>206</v>
      </c>
      <c r="I343">
        <v>106</v>
      </c>
      <c r="J343" t="s">
        <v>31</v>
      </c>
    </row>
    <row r="344" spans="1:10" x14ac:dyDescent="0.25">
      <c r="A344" t="s">
        <v>62</v>
      </c>
      <c r="B344" t="s">
        <v>225</v>
      </c>
      <c r="C344" t="s">
        <v>1066</v>
      </c>
      <c r="D344" t="s">
        <v>1067</v>
      </c>
      <c r="E344" t="s">
        <v>273</v>
      </c>
      <c r="F344" t="s">
        <v>61</v>
      </c>
      <c r="G344" t="s">
        <v>9</v>
      </c>
      <c r="H344" t="s">
        <v>206</v>
      </c>
      <c r="I344">
        <v>6.76</v>
      </c>
      <c r="J344" t="s">
        <v>31</v>
      </c>
    </row>
    <row r="345" spans="1:10" x14ac:dyDescent="0.25">
      <c r="A345" t="s">
        <v>62</v>
      </c>
      <c r="B345" t="s">
        <v>225</v>
      </c>
      <c r="C345" t="s">
        <v>1068</v>
      </c>
      <c r="D345" t="s">
        <v>266</v>
      </c>
      <c r="E345" t="s">
        <v>1069</v>
      </c>
      <c r="F345" t="s">
        <v>61</v>
      </c>
      <c r="G345" t="s">
        <v>9</v>
      </c>
      <c r="H345" t="s">
        <v>229</v>
      </c>
      <c r="I345">
        <v>4.25</v>
      </c>
      <c r="J345" t="s">
        <v>30</v>
      </c>
    </row>
    <row r="346" spans="1:10" x14ac:dyDescent="0.25">
      <c r="A346" t="s">
        <v>62</v>
      </c>
      <c r="B346" t="s">
        <v>225</v>
      </c>
      <c r="C346" t="s">
        <v>1070</v>
      </c>
      <c r="D346" t="s">
        <v>1023</v>
      </c>
      <c r="E346" t="s">
        <v>1071</v>
      </c>
      <c r="F346" t="s">
        <v>61</v>
      </c>
      <c r="G346" t="s">
        <v>9</v>
      </c>
      <c r="H346" t="s">
        <v>229</v>
      </c>
      <c r="I346">
        <v>15.42</v>
      </c>
      <c r="J346" t="s">
        <v>30</v>
      </c>
    </row>
    <row r="347" spans="1:10" x14ac:dyDescent="0.25">
      <c r="A347" t="s">
        <v>62</v>
      </c>
      <c r="B347" t="s">
        <v>225</v>
      </c>
      <c r="C347" t="s">
        <v>1072</v>
      </c>
      <c r="D347" t="s">
        <v>1073</v>
      </c>
      <c r="E347" t="s">
        <v>607</v>
      </c>
      <c r="F347" t="s">
        <v>61</v>
      </c>
      <c r="G347" t="s">
        <v>9</v>
      </c>
      <c r="H347" t="s">
        <v>206</v>
      </c>
      <c r="I347">
        <v>103.7</v>
      </c>
      <c r="J347" t="s">
        <v>31</v>
      </c>
    </row>
    <row r="348" spans="1:10" x14ac:dyDescent="0.25">
      <c r="A348" t="s">
        <v>62</v>
      </c>
      <c r="B348" t="s">
        <v>225</v>
      </c>
      <c r="C348" t="s">
        <v>1074</v>
      </c>
      <c r="D348" t="s">
        <v>1075</v>
      </c>
      <c r="E348" t="s">
        <v>242</v>
      </c>
      <c r="F348" t="s">
        <v>61</v>
      </c>
      <c r="G348" t="s">
        <v>9</v>
      </c>
      <c r="H348" t="s">
        <v>206</v>
      </c>
      <c r="I348">
        <v>3142</v>
      </c>
      <c r="J348" t="s">
        <v>31</v>
      </c>
    </row>
    <row r="349" spans="1:10" x14ac:dyDescent="0.25">
      <c r="A349" t="s">
        <v>62</v>
      </c>
      <c r="B349" t="s">
        <v>225</v>
      </c>
      <c r="C349" t="s">
        <v>1076</v>
      </c>
      <c r="D349" t="s">
        <v>1077</v>
      </c>
      <c r="E349" t="s">
        <v>1078</v>
      </c>
      <c r="F349" t="s">
        <v>61</v>
      </c>
      <c r="G349" t="s">
        <v>9</v>
      </c>
      <c r="H349" t="s">
        <v>229</v>
      </c>
      <c r="I349">
        <v>7.65</v>
      </c>
      <c r="J349" t="s">
        <v>30</v>
      </c>
    </row>
    <row r="350" spans="1:10" x14ac:dyDescent="0.25">
      <c r="A350" t="s">
        <v>62</v>
      </c>
      <c r="B350" t="s">
        <v>225</v>
      </c>
      <c r="C350" t="s">
        <v>1079</v>
      </c>
      <c r="D350" t="s">
        <v>286</v>
      </c>
      <c r="E350" t="s">
        <v>1080</v>
      </c>
      <c r="F350" t="s">
        <v>61</v>
      </c>
      <c r="G350" t="s">
        <v>9</v>
      </c>
      <c r="H350" t="s">
        <v>229</v>
      </c>
      <c r="I350">
        <v>55.55</v>
      </c>
      <c r="J350" t="s">
        <v>30</v>
      </c>
    </row>
    <row r="351" spans="1:10" x14ac:dyDescent="0.25">
      <c r="A351" t="s">
        <v>62</v>
      </c>
      <c r="B351" t="s">
        <v>225</v>
      </c>
      <c r="C351" t="s">
        <v>1081</v>
      </c>
      <c r="D351" t="s">
        <v>1082</v>
      </c>
      <c r="E351" t="s">
        <v>1083</v>
      </c>
      <c r="F351" t="s">
        <v>61</v>
      </c>
      <c r="G351" t="s">
        <v>9</v>
      </c>
      <c r="H351" t="s">
        <v>229</v>
      </c>
      <c r="I351">
        <v>6.78</v>
      </c>
      <c r="J351" t="s">
        <v>30</v>
      </c>
    </row>
    <row r="352" spans="1:10" x14ac:dyDescent="0.25">
      <c r="A352" t="s">
        <v>62</v>
      </c>
      <c r="B352" t="s">
        <v>225</v>
      </c>
      <c r="C352" t="s">
        <v>1084</v>
      </c>
      <c r="D352" t="s">
        <v>1085</v>
      </c>
      <c r="E352" t="s">
        <v>374</v>
      </c>
      <c r="F352" t="s">
        <v>61</v>
      </c>
      <c r="G352" t="s">
        <v>9</v>
      </c>
      <c r="H352" t="s">
        <v>206</v>
      </c>
      <c r="I352">
        <v>125.4</v>
      </c>
      <c r="J352" t="s">
        <v>31</v>
      </c>
    </row>
    <row r="353" spans="1:10" x14ac:dyDescent="0.25">
      <c r="A353" t="s">
        <v>62</v>
      </c>
      <c r="B353" t="s">
        <v>225</v>
      </c>
      <c r="C353" t="s">
        <v>1086</v>
      </c>
      <c r="D353" t="s">
        <v>376</v>
      </c>
      <c r="E353" t="s">
        <v>1087</v>
      </c>
      <c r="F353" t="s">
        <v>61</v>
      </c>
      <c r="G353" t="s">
        <v>9</v>
      </c>
      <c r="H353" t="s">
        <v>229</v>
      </c>
      <c r="I353">
        <v>19.93</v>
      </c>
      <c r="J353" t="s">
        <v>30</v>
      </c>
    </row>
    <row r="354" spans="1:10" x14ac:dyDescent="0.25">
      <c r="A354" t="s">
        <v>62</v>
      </c>
      <c r="B354" t="s">
        <v>225</v>
      </c>
      <c r="C354" t="s">
        <v>1088</v>
      </c>
      <c r="D354" t="s">
        <v>1028</v>
      </c>
      <c r="E354" t="s">
        <v>1089</v>
      </c>
      <c r="F354" t="s">
        <v>61</v>
      </c>
      <c r="G354" t="s">
        <v>9</v>
      </c>
      <c r="H354" t="s">
        <v>229</v>
      </c>
      <c r="I354">
        <v>3.64</v>
      </c>
      <c r="J354" t="s">
        <v>30</v>
      </c>
    </row>
    <row r="355" spans="1:10" x14ac:dyDescent="0.25">
      <c r="A355" t="s">
        <v>62</v>
      </c>
      <c r="B355" t="s">
        <v>225</v>
      </c>
      <c r="C355" t="s">
        <v>1090</v>
      </c>
      <c r="D355" t="s">
        <v>1091</v>
      </c>
      <c r="E355" t="s">
        <v>1092</v>
      </c>
      <c r="F355" t="s">
        <v>61</v>
      </c>
      <c r="G355" t="s">
        <v>9</v>
      </c>
      <c r="H355" t="s">
        <v>206</v>
      </c>
      <c r="I355">
        <v>105</v>
      </c>
      <c r="J355" t="s">
        <v>31</v>
      </c>
    </row>
    <row r="356" spans="1:10" x14ac:dyDescent="0.25">
      <c r="A356" t="s">
        <v>62</v>
      </c>
      <c r="B356" t="s">
        <v>225</v>
      </c>
      <c r="C356" t="s">
        <v>1093</v>
      </c>
      <c r="D356" t="s">
        <v>1094</v>
      </c>
      <c r="E356" t="s">
        <v>322</v>
      </c>
      <c r="F356" t="s">
        <v>61</v>
      </c>
      <c r="G356" t="s">
        <v>9</v>
      </c>
      <c r="H356" t="s">
        <v>206</v>
      </c>
      <c r="I356">
        <v>866.4</v>
      </c>
      <c r="J356" t="s">
        <v>31</v>
      </c>
    </row>
    <row r="357" spans="1:10" x14ac:dyDescent="0.25">
      <c r="A357" t="s">
        <v>62</v>
      </c>
      <c r="B357" t="s">
        <v>225</v>
      </c>
      <c r="C357" t="s">
        <v>1095</v>
      </c>
      <c r="D357" t="s">
        <v>1096</v>
      </c>
      <c r="E357" t="s">
        <v>1097</v>
      </c>
      <c r="F357" t="s">
        <v>61</v>
      </c>
      <c r="G357" t="s">
        <v>9</v>
      </c>
      <c r="H357" t="s">
        <v>229</v>
      </c>
      <c r="I357">
        <v>11.97</v>
      </c>
      <c r="J357" t="s">
        <v>30</v>
      </c>
    </row>
    <row r="358" spans="1:10" x14ac:dyDescent="0.25">
      <c r="A358" t="s">
        <v>62</v>
      </c>
      <c r="B358" t="s">
        <v>225</v>
      </c>
      <c r="C358" t="s">
        <v>1098</v>
      </c>
      <c r="D358" t="s">
        <v>1099</v>
      </c>
      <c r="E358" t="s">
        <v>509</v>
      </c>
      <c r="F358" t="s">
        <v>61</v>
      </c>
      <c r="G358" t="s">
        <v>9</v>
      </c>
      <c r="H358" t="s">
        <v>206</v>
      </c>
      <c r="I358">
        <v>161.19999999999999</v>
      </c>
      <c r="J358" t="s">
        <v>31</v>
      </c>
    </row>
    <row r="359" spans="1:10" x14ac:dyDescent="0.25">
      <c r="A359" t="s">
        <v>62</v>
      </c>
      <c r="B359" t="s">
        <v>225</v>
      </c>
      <c r="C359" t="s">
        <v>1100</v>
      </c>
      <c r="D359" t="s">
        <v>1101</v>
      </c>
      <c r="E359" t="s">
        <v>1102</v>
      </c>
      <c r="F359" t="s">
        <v>61</v>
      </c>
      <c r="G359" t="s">
        <v>233</v>
      </c>
      <c r="H359" t="s">
        <v>229</v>
      </c>
      <c r="I359">
        <v>8</v>
      </c>
      <c r="J359" t="s">
        <v>30</v>
      </c>
    </row>
    <row r="360" spans="1:10" x14ac:dyDescent="0.25">
      <c r="A360" t="s">
        <v>62</v>
      </c>
      <c r="B360" t="s">
        <v>225</v>
      </c>
      <c r="C360" t="s">
        <v>1103</v>
      </c>
      <c r="D360" t="s">
        <v>261</v>
      </c>
      <c r="E360" t="s">
        <v>1104</v>
      </c>
      <c r="F360" t="s">
        <v>61</v>
      </c>
      <c r="G360" t="s">
        <v>9</v>
      </c>
      <c r="H360" t="s">
        <v>229</v>
      </c>
      <c r="I360">
        <v>21.1</v>
      </c>
      <c r="J360" t="s">
        <v>30</v>
      </c>
    </row>
    <row r="361" spans="1:10" x14ac:dyDescent="0.25">
      <c r="A361" t="s">
        <v>62</v>
      </c>
      <c r="B361" t="s">
        <v>225</v>
      </c>
      <c r="C361" t="s">
        <v>1105</v>
      </c>
      <c r="D361" t="s">
        <v>1106</v>
      </c>
      <c r="E361" t="s">
        <v>1107</v>
      </c>
      <c r="F361" t="s">
        <v>61</v>
      </c>
      <c r="G361" t="s">
        <v>9</v>
      </c>
      <c r="H361" t="s">
        <v>206</v>
      </c>
      <c r="I361">
        <v>530.9</v>
      </c>
      <c r="J361" t="s">
        <v>31</v>
      </c>
    </row>
    <row r="362" spans="1:10" x14ac:dyDescent="0.25">
      <c r="A362" t="s">
        <v>62</v>
      </c>
      <c r="B362" t="s">
        <v>225</v>
      </c>
      <c r="C362" t="s">
        <v>1108</v>
      </c>
      <c r="D362" t="s">
        <v>1109</v>
      </c>
      <c r="E362" t="s">
        <v>371</v>
      </c>
      <c r="F362" t="s">
        <v>61</v>
      </c>
      <c r="G362" t="s">
        <v>9</v>
      </c>
      <c r="H362" t="s">
        <v>206</v>
      </c>
      <c r="I362">
        <v>359</v>
      </c>
      <c r="J362" t="s">
        <v>31</v>
      </c>
    </row>
    <row r="363" spans="1:10" x14ac:dyDescent="0.25">
      <c r="A363" t="s">
        <v>62</v>
      </c>
      <c r="B363" t="s">
        <v>225</v>
      </c>
      <c r="C363" t="s">
        <v>1110</v>
      </c>
      <c r="D363" t="s">
        <v>1111</v>
      </c>
      <c r="E363" t="s">
        <v>1112</v>
      </c>
      <c r="F363" t="s">
        <v>61</v>
      </c>
      <c r="G363" t="s">
        <v>9</v>
      </c>
      <c r="H363" t="s">
        <v>229</v>
      </c>
      <c r="I363">
        <v>17.7</v>
      </c>
      <c r="J363" t="s">
        <v>30</v>
      </c>
    </row>
    <row r="364" spans="1:10" x14ac:dyDescent="0.25">
      <c r="A364" t="s">
        <v>62</v>
      </c>
      <c r="B364" t="s">
        <v>225</v>
      </c>
      <c r="C364" t="s">
        <v>1113</v>
      </c>
      <c r="D364" t="s">
        <v>1114</v>
      </c>
      <c r="E364" t="s">
        <v>500</v>
      </c>
      <c r="F364" t="s">
        <v>61</v>
      </c>
      <c r="G364" t="s">
        <v>233</v>
      </c>
      <c r="H364" t="s">
        <v>206</v>
      </c>
      <c r="I364">
        <v>26.6</v>
      </c>
      <c r="J364" t="s">
        <v>31</v>
      </c>
    </row>
    <row r="365" spans="1:10" x14ac:dyDescent="0.25">
      <c r="A365" t="s">
        <v>62</v>
      </c>
      <c r="B365" t="s">
        <v>225</v>
      </c>
      <c r="C365" t="s">
        <v>1115</v>
      </c>
      <c r="D365" t="s">
        <v>266</v>
      </c>
      <c r="E365" t="s">
        <v>1116</v>
      </c>
      <c r="F365" t="s">
        <v>61</v>
      </c>
      <c r="G365" t="s">
        <v>9</v>
      </c>
      <c r="H365" t="s">
        <v>229</v>
      </c>
      <c r="I365">
        <v>15.84</v>
      </c>
      <c r="J365" t="s">
        <v>30</v>
      </c>
    </row>
    <row r="366" spans="1:10" x14ac:dyDescent="0.25">
      <c r="A366" t="s">
        <v>62</v>
      </c>
      <c r="B366" t="s">
        <v>225</v>
      </c>
      <c r="C366" t="s">
        <v>1117</v>
      </c>
      <c r="D366" t="s">
        <v>266</v>
      </c>
      <c r="E366" t="s">
        <v>1118</v>
      </c>
      <c r="F366" t="s">
        <v>61</v>
      </c>
      <c r="G366" t="s">
        <v>9</v>
      </c>
      <c r="H366" t="s">
        <v>229</v>
      </c>
      <c r="I366">
        <v>30.95</v>
      </c>
      <c r="J366" t="s">
        <v>30</v>
      </c>
    </row>
    <row r="367" spans="1:10" x14ac:dyDescent="0.25">
      <c r="A367" t="s">
        <v>62</v>
      </c>
      <c r="B367" t="s">
        <v>225</v>
      </c>
      <c r="C367" t="s">
        <v>1119</v>
      </c>
      <c r="D367" t="s">
        <v>1120</v>
      </c>
      <c r="E367" t="s">
        <v>242</v>
      </c>
      <c r="F367" t="s">
        <v>61</v>
      </c>
      <c r="G367" t="s">
        <v>9</v>
      </c>
      <c r="H367" t="s">
        <v>206</v>
      </c>
      <c r="I367">
        <v>245</v>
      </c>
      <c r="J367" t="s">
        <v>31</v>
      </c>
    </row>
    <row r="368" spans="1:10" x14ac:dyDescent="0.25">
      <c r="A368" t="s">
        <v>62</v>
      </c>
      <c r="B368" t="s">
        <v>225</v>
      </c>
      <c r="C368" t="s">
        <v>1121</v>
      </c>
      <c r="D368" t="s">
        <v>959</v>
      </c>
      <c r="E368" t="s">
        <v>1122</v>
      </c>
      <c r="F368" t="s">
        <v>61</v>
      </c>
      <c r="G368" t="s">
        <v>9</v>
      </c>
      <c r="H368" t="s">
        <v>229</v>
      </c>
      <c r="I368">
        <v>21.11</v>
      </c>
      <c r="J368" t="s">
        <v>30</v>
      </c>
    </row>
    <row r="369" spans="1:10" x14ac:dyDescent="0.25">
      <c r="A369" t="s">
        <v>62</v>
      </c>
      <c r="B369" t="s">
        <v>225</v>
      </c>
      <c r="C369" t="s">
        <v>1123</v>
      </c>
      <c r="D369" t="s">
        <v>1124</v>
      </c>
      <c r="E369" t="s">
        <v>242</v>
      </c>
      <c r="F369" t="s">
        <v>61</v>
      </c>
      <c r="G369" t="s">
        <v>9</v>
      </c>
      <c r="H369" t="s">
        <v>206</v>
      </c>
      <c r="I369">
        <v>2118.17</v>
      </c>
      <c r="J369" t="s">
        <v>31</v>
      </c>
    </row>
    <row r="370" spans="1:10" x14ac:dyDescent="0.25">
      <c r="A370" t="s">
        <v>62</v>
      </c>
      <c r="B370" t="s">
        <v>225</v>
      </c>
      <c r="C370" t="s">
        <v>1125</v>
      </c>
      <c r="D370" t="s">
        <v>1126</v>
      </c>
      <c r="E370" t="s">
        <v>1013</v>
      </c>
      <c r="F370" t="s">
        <v>61</v>
      </c>
      <c r="G370" t="s">
        <v>9</v>
      </c>
      <c r="H370" t="s">
        <v>206</v>
      </c>
      <c r="I370">
        <v>0.9</v>
      </c>
      <c r="J370" t="s">
        <v>31</v>
      </c>
    </row>
    <row r="371" spans="1:10" x14ac:dyDescent="0.25">
      <c r="A371" t="s">
        <v>62</v>
      </c>
      <c r="B371" t="s">
        <v>225</v>
      </c>
      <c r="C371" t="s">
        <v>1127</v>
      </c>
      <c r="D371" t="s">
        <v>1128</v>
      </c>
      <c r="E371" t="s">
        <v>1129</v>
      </c>
      <c r="F371" t="s">
        <v>61</v>
      </c>
      <c r="G371" t="s">
        <v>9</v>
      </c>
      <c r="H371" t="s">
        <v>229</v>
      </c>
      <c r="I371">
        <v>14.11</v>
      </c>
      <c r="J371" t="s">
        <v>30</v>
      </c>
    </row>
    <row r="372" spans="1:10" x14ac:dyDescent="0.25">
      <c r="A372" t="s">
        <v>62</v>
      </c>
      <c r="B372" t="s">
        <v>225</v>
      </c>
      <c r="C372" t="s">
        <v>1130</v>
      </c>
      <c r="D372" t="s">
        <v>1131</v>
      </c>
      <c r="E372" t="s">
        <v>316</v>
      </c>
      <c r="F372" t="s">
        <v>61</v>
      </c>
      <c r="G372" t="s">
        <v>9</v>
      </c>
      <c r="H372" t="s">
        <v>206</v>
      </c>
      <c r="I372">
        <v>39.700000000000003</v>
      </c>
      <c r="J372" t="s">
        <v>31</v>
      </c>
    </row>
    <row r="373" spans="1:10" x14ac:dyDescent="0.25">
      <c r="A373" t="s">
        <v>62</v>
      </c>
      <c r="B373" t="s">
        <v>225</v>
      </c>
      <c r="C373" t="s">
        <v>1132</v>
      </c>
      <c r="D373" t="s">
        <v>1133</v>
      </c>
      <c r="E373" t="s">
        <v>276</v>
      </c>
      <c r="F373" t="s">
        <v>61</v>
      </c>
      <c r="G373" t="s">
        <v>9</v>
      </c>
      <c r="H373" t="s">
        <v>206</v>
      </c>
      <c r="I373">
        <v>479</v>
      </c>
      <c r="J373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53"/>
  <sheetViews>
    <sheetView workbookViewId="0">
      <selection activeCell="A6" sqref="A6"/>
    </sheetView>
  </sheetViews>
  <sheetFormatPr defaultRowHeight="15" x14ac:dyDescent="0.25"/>
  <cols>
    <col min="1" max="1" width="41.5703125" bestFit="1" customWidth="1"/>
    <col min="2" max="2" width="14" bestFit="1" customWidth="1"/>
    <col min="3" max="3" width="19.85546875" bestFit="1" customWidth="1"/>
    <col min="4" max="4" width="15.140625" bestFit="1" customWidth="1"/>
    <col min="5" max="5" width="16.28515625" bestFit="1" customWidth="1"/>
    <col min="6" max="6" width="23.42578125" bestFit="1" customWidth="1"/>
    <col min="7" max="7" width="24.42578125" bestFit="1" customWidth="1"/>
  </cols>
  <sheetData>
    <row r="1" spans="1:7" x14ac:dyDescent="0.25">
      <c r="A1" s="1" t="s">
        <v>4</v>
      </c>
      <c r="B1" s="1" t="s">
        <v>10</v>
      </c>
      <c r="C1" s="1" t="s">
        <v>11</v>
      </c>
      <c r="D1" s="1" t="s">
        <v>12</v>
      </c>
      <c r="E1" s="1" t="s">
        <v>13</v>
      </c>
      <c r="F1" s="1" t="s">
        <v>14</v>
      </c>
      <c r="G1" s="1" t="s">
        <v>15</v>
      </c>
    </row>
    <row r="2" spans="1:7" x14ac:dyDescent="0.25">
      <c r="A2" s="1" t="s">
        <v>958</v>
      </c>
      <c r="B2" s="1" t="s">
        <v>16</v>
      </c>
      <c r="C2" s="1"/>
      <c r="D2" s="1"/>
      <c r="E2" s="1" t="s">
        <v>1177</v>
      </c>
      <c r="F2" s="1" t="s">
        <v>215</v>
      </c>
      <c r="G2" s="1" t="s">
        <v>222</v>
      </c>
    </row>
    <row r="3" spans="1:7" x14ac:dyDescent="0.25">
      <c r="A3" s="1" t="s">
        <v>753</v>
      </c>
      <c r="B3" s="1" t="s">
        <v>16</v>
      </c>
      <c r="C3" s="1"/>
      <c r="D3" s="1"/>
      <c r="E3" s="1" t="s">
        <v>1177</v>
      </c>
      <c r="F3" s="1" t="s">
        <v>215</v>
      </c>
      <c r="G3" s="1" t="s">
        <v>222</v>
      </c>
    </row>
    <row r="4" spans="1:7" x14ac:dyDescent="0.25">
      <c r="A4" s="1" t="s">
        <v>1062</v>
      </c>
      <c r="B4" s="1" t="s">
        <v>16</v>
      </c>
      <c r="C4" s="1"/>
      <c r="D4" s="1"/>
      <c r="E4" s="1" t="s">
        <v>1177</v>
      </c>
      <c r="F4" s="1" t="s">
        <v>215</v>
      </c>
      <c r="G4" s="1" t="s">
        <v>222</v>
      </c>
    </row>
    <row r="5" spans="1:7" x14ac:dyDescent="0.25">
      <c r="A5" s="1" t="s">
        <v>263</v>
      </c>
      <c r="B5" s="1" t="s">
        <v>16</v>
      </c>
      <c r="C5" s="1" t="s">
        <v>1146</v>
      </c>
      <c r="D5" s="1"/>
      <c r="E5" s="1" t="s">
        <v>1177</v>
      </c>
      <c r="F5" s="1" t="s">
        <v>17</v>
      </c>
      <c r="G5" s="1" t="s">
        <v>18</v>
      </c>
    </row>
    <row r="6" spans="1:7" x14ac:dyDescent="0.25">
      <c r="A6" s="1" t="s">
        <v>703</v>
      </c>
      <c r="B6" s="1" t="s">
        <v>16</v>
      </c>
      <c r="C6" s="1"/>
      <c r="D6" s="1"/>
      <c r="E6" s="1" t="s">
        <v>1177</v>
      </c>
      <c r="F6" s="1" t="s">
        <v>215</v>
      </c>
      <c r="G6" s="1" t="s">
        <v>222</v>
      </c>
    </row>
    <row r="7" spans="1:7" x14ac:dyDescent="0.25">
      <c r="A7" s="1" t="s">
        <v>257</v>
      </c>
      <c r="B7" s="1" t="s">
        <v>16</v>
      </c>
      <c r="C7" s="1" t="s">
        <v>1146</v>
      </c>
      <c r="D7" s="1"/>
      <c r="E7" s="1" t="s">
        <v>1177</v>
      </c>
      <c r="F7" s="1" t="s">
        <v>189</v>
      </c>
      <c r="G7" s="1" t="s">
        <v>18</v>
      </c>
    </row>
    <row r="8" spans="1:7" x14ac:dyDescent="0.25">
      <c r="A8" s="1" t="s">
        <v>1070</v>
      </c>
      <c r="B8" s="1" t="s">
        <v>16</v>
      </c>
      <c r="C8" s="1"/>
      <c r="D8" s="1"/>
      <c r="E8" s="1" t="s">
        <v>1177</v>
      </c>
      <c r="F8" s="1" t="s">
        <v>215</v>
      </c>
      <c r="G8" s="1" t="s">
        <v>222</v>
      </c>
    </row>
    <row r="9" spans="1:7" x14ac:dyDescent="0.25">
      <c r="A9" s="1" t="s">
        <v>532</v>
      </c>
      <c r="B9" s="1" t="s">
        <v>16</v>
      </c>
      <c r="C9" s="1"/>
      <c r="D9" s="1"/>
      <c r="E9" s="1" t="s">
        <v>1177</v>
      </c>
      <c r="F9" s="1" t="s">
        <v>215</v>
      </c>
      <c r="G9" s="1" t="s">
        <v>222</v>
      </c>
    </row>
    <row r="10" spans="1:7" x14ac:dyDescent="0.25">
      <c r="A10" s="1" t="s">
        <v>372</v>
      </c>
      <c r="B10" s="1" t="s">
        <v>16</v>
      </c>
      <c r="C10" s="1" t="s">
        <v>1146</v>
      </c>
      <c r="D10" s="1"/>
      <c r="E10" s="1" t="s">
        <v>1177</v>
      </c>
      <c r="F10" s="1" t="s">
        <v>17</v>
      </c>
      <c r="G10" s="1" t="s">
        <v>18</v>
      </c>
    </row>
    <row r="11" spans="1:7" x14ac:dyDescent="0.25">
      <c r="A11" s="1" t="s">
        <v>320</v>
      </c>
      <c r="B11" s="1" t="s">
        <v>16</v>
      </c>
      <c r="C11" s="1" t="s">
        <v>1147</v>
      </c>
      <c r="D11" s="1"/>
      <c r="E11" s="1" t="s">
        <v>1177</v>
      </c>
      <c r="F11" s="1" t="s">
        <v>17</v>
      </c>
      <c r="G11" s="1" t="s">
        <v>18</v>
      </c>
    </row>
    <row r="12" spans="1:7" x14ac:dyDescent="0.25">
      <c r="A12" s="1" t="s">
        <v>978</v>
      </c>
      <c r="B12" s="1" t="s">
        <v>16</v>
      </c>
      <c r="C12" s="1"/>
      <c r="D12" s="1"/>
      <c r="E12" s="1" t="s">
        <v>1177</v>
      </c>
      <c r="F12" s="1" t="s">
        <v>215</v>
      </c>
      <c r="G12" s="1" t="s">
        <v>222</v>
      </c>
    </row>
    <row r="13" spans="1:7" x14ac:dyDescent="0.25">
      <c r="A13" s="1" t="s">
        <v>353</v>
      </c>
      <c r="B13" s="1" t="s">
        <v>16</v>
      </c>
      <c r="C13" s="1"/>
      <c r="D13" s="1"/>
      <c r="E13" s="1" t="s">
        <v>1177</v>
      </c>
      <c r="F13" s="1" t="s">
        <v>40</v>
      </c>
      <c r="G13" s="1" t="s">
        <v>18</v>
      </c>
    </row>
    <row r="14" spans="1:7" x14ac:dyDescent="0.25">
      <c r="A14" s="1" t="s">
        <v>817</v>
      </c>
      <c r="B14" s="1" t="s">
        <v>16</v>
      </c>
      <c r="C14" s="1"/>
      <c r="D14" s="1"/>
      <c r="E14" s="1" t="s">
        <v>1177</v>
      </c>
      <c r="F14" s="1" t="s">
        <v>215</v>
      </c>
      <c r="G14" s="1" t="s">
        <v>222</v>
      </c>
    </row>
    <row r="15" spans="1:7" x14ac:dyDescent="0.25">
      <c r="A15" s="1" t="s">
        <v>800</v>
      </c>
      <c r="B15" s="1" t="s">
        <v>16</v>
      </c>
      <c r="C15" s="1"/>
      <c r="D15" s="1"/>
      <c r="E15" s="1" t="s">
        <v>1177</v>
      </c>
      <c r="F15" s="1" t="s">
        <v>215</v>
      </c>
      <c r="G15" s="1" t="s">
        <v>222</v>
      </c>
    </row>
    <row r="16" spans="1:7" x14ac:dyDescent="0.25">
      <c r="A16" s="1" t="s">
        <v>240</v>
      </c>
      <c r="B16" s="1" t="s">
        <v>16</v>
      </c>
      <c r="C16" s="1" t="s">
        <v>1146</v>
      </c>
      <c r="D16" s="1"/>
      <c r="E16" s="1" t="s">
        <v>1177</v>
      </c>
      <c r="F16" s="1" t="s">
        <v>17</v>
      </c>
      <c r="G16" s="1" t="s">
        <v>18</v>
      </c>
    </row>
    <row r="17" spans="1:7" x14ac:dyDescent="0.25">
      <c r="A17" s="1" t="s">
        <v>409</v>
      </c>
      <c r="B17" s="1" t="s">
        <v>16</v>
      </c>
      <c r="C17" s="1"/>
      <c r="D17" s="1"/>
      <c r="E17" s="1" t="s">
        <v>1177</v>
      </c>
      <c r="F17" s="1" t="s">
        <v>215</v>
      </c>
      <c r="G17" s="1" t="s">
        <v>222</v>
      </c>
    </row>
    <row r="18" spans="1:7" x14ac:dyDescent="0.25">
      <c r="A18" s="1" t="s">
        <v>1042</v>
      </c>
      <c r="B18" s="1" t="s">
        <v>16</v>
      </c>
      <c r="C18" s="1"/>
      <c r="D18" s="1"/>
      <c r="E18" s="1" t="s">
        <v>1177</v>
      </c>
      <c r="F18" s="1" t="s">
        <v>215</v>
      </c>
      <c r="G18" s="1" t="s">
        <v>222</v>
      </c>
    </row>
    <row r="19" spans="1:7" x14ac:dyDescent="0.25">
      <c r="A19" s="1" t="s">
        <v>649</v>
      </c>
      <c r="B19" s="1" t="s">
        <v>16</v>
      </c>
      <c r="C19" s="1"/>
      <c r="D19" s="1"/>
      <c r="E19" s="1" t="s">
        <v>1177</v>
      </c>
      <c r="F19" s="1" t="s">
        <v>215</v>
      </c>
      <c r="G19" s="1" t="s">
        <v>222</v>
      </c>
    </row>
    <row r="20" spans="1:7" x14ac:dyDescent="0.25">
      <c r="A20" s="1" t="s">
        <v>539</v>
      </c>
      <c r="B20" s="1" t="s">
        <v>16</v>
      </c>
      <c r="C20" s="1" t="s">
        <v>1146</v>
      </c>
      <c r="D20" s="1"/>
      <c r="E20" s="1" t="s">
        <v>1177</v>
      </c>
      <c r="F20" s="1" t="s">
        <v>215</v>
      </c>
      <c r="G20" s="1" t="s">
        <v>222</v>
      </c>
    </row>
    <row r="21" spans="1:7" x14ac:dyDescent="0.25">
      <c r="A21" t="s">
        <v>633</v>
      </c>
      <c r="B21" t="s">
        <v>16</v>
      </c>
      <c r="E21" t="s">
        <v>1177</v>
      </c>
      <c r="F21" t="s">
        <v>215</v>
      </c>
      <c r="G21" t="s">
        <v>222</v>
      </c>
    </row>
    <row r="22" spans="1:7" x14ac:dyDescent="0.25">
      <c r="A22" t="s">
        <v>537</v>
      </c>
      <c r="B22" t="s">
        <v>16</v>
      </c>
      <c r="C22" t="s">
        <v>1146</v>
      </c>
      <c r="E22" t="s">
        <v>1177</v>
      </c>
      <c r="F22" t="s">
        <v>17</v>
      </c>
      <c r="G22" t="s">
        <v>18</v>
      </c>
    </row>
    <row r="23" spans="1:7" x14ac:dyDescent="0.25">
      <c r="A23" t="s">
        <v>434</v>
      </c>
      <c r="B23" t="s">
        <v>16</v>
      </c>
      <c r="E23" t="s">
        <v>1177</v>
      </c>
      <c r="F23" t="s">
        <v>215</v>
      </c>
      <c r="G23" t="s">
        <v>222</v>
      </c>
    </row>
    <row r="24" spans="1:7" x14ac:dyDescent="0.25">
      <c r="A24" t="s">
        <v>513</v>
      </c>
      <c r="B24" t="s">
        <v>16</v>
      </c>
      <c r="C24" t="s">
        <v>1148</v>
      </c>
      <c r="E24" t="s">
        <v>1177</v>
      </c>
      <c r="F24" t="s">
        <v>17</v>
      </c>
      <c r="G24" t="s">
        <v>18</v>
      </c>
    </row>
    <row r="25" spans="1:7" x14ac:dyDescent="0.25">
      <c r="A25" t="s">
        <v>628</v>
      </c>
      <c r="B25" t="s">
        <v>16</v>
      </c>
      <c r="C25" t="s">
        <v>1146</v>
      </c>
      <c r="E25" t="s">
        <v>1177</v>
      </c>
      <c r="F25" t="s">
        <v>17</v>
      </c>
      <c r="G25" t="s">
        <v>18</v>
      </c>
    </row>
    <row r="26" spans="1:7" x14ac:dyDescent="0.25">
      <c r="A26" t="s">
        <v>1079</v>
      </c>
      <c r="B26" t="s">
        <v>16</v>
      </c>
      <c r="E26" t="s">
        <v>1177</v>
      </c>
      <c r="F26" t="s">
        <v>215</v>
      </c>
      <c r="G26" t="s">
        <v>222</v>
      </c>
    </row>
    <row r="27" spans="1:7" x14ac:dyDescent="0.25">
      <c r="A27" t="s">
        <v>347</v>
      </c>
      <c r="B27" t="s">
        <v>16</v>
      </c>
      <c r="E27" t="s">
        <v>1177</v>
      </c>
      <c r="F27" t="s">
        <v>215</v>
      </c>
      <c r="G27" t="s">
        <v>222</v>
      </c>
    </row>
    <row r="28" spans="1:7" x14ac:dyDescent="0.25">
      <c r="A28" t="s">
        <v>852</v>
      </c>
      <c r="B28" t="s">
        <v>16</v>
      </c>
      <c r="E28" t="s">
        <v>1177</v>
      </c>
      <c r="F28" t="s">
        <v>215</v>
      </c>
      <c r="G28" t="s">
        <v>222</v>
      </c>
    </row>
    <row r="29" spans="1:7" x14ac:dyDescent="0.25">
      <c r="A29" t="s">
        <v>929</v>
      </c>
      <c r="B29" t="s">
        <v>16</v>
      </c>
      <c r="E29" t="s">
        <v>1177</v>
      </c>
      <c r="F29" t="s">
        <v>215</v>
      </c>
      <c r="G29" t="s">
        <v>222</v>
      </c>
    </row>
    <row r="30" spans="1:7" x14ac:dyDescent="0.25">
      <c r="A30" t="s">
        <v>948</v>
      </c>
      <c r="B30" t="s">
        <v>16</v>
      </c>
      <c r="E30" t="s">
        <v>1177</v>
      </c>
      <c r="F30" t="s">
        <v>215</v>
      </c>
      <c r="G30" t="s">
        <v>222</v>
      </c>
    </row>
    <row r="31" spans="1:7" x14ac:dyDescent="0.25">
      <c r="A31" t="s">
        <v>926</v>
      </c>
      <c r="B31" t="s">
        <v>16</v>
      </c>
      <c r="E31" t="s">
        <v>1177</v>
      </c>
      <c r="F31" t="s">
        <v>215</v>
      </c>
      <c r="G31" t="s">
        <v>222</v>
      </c>
    </row>
    <row r="32" spans="1:7" x14ac:dyDescent="0.25">
      <c r="A32" t="s">
        <v>877</v>
      </c>
      <c r="B32" t="s">
        <v>16</v>
      </c>
      <c r="E32" t="s">
        <v>1177</v>
      </c>
      <c r="F32" t="s">
        <v>215</v>
      </c>
      <c r="G32" t="s">
        <v>222</v>
      </c>
    </row>
    <row r="33" spans="1:7" x14ac:dyDescent="0.25">
      <c r="A33" t="s">
        <v>867</v>
      </c>
      <c r="B33" t="s">
        <v>16</v>
      </c>
      <c r="E33" t="s">
        <v>1177</v>
      </c>
      <c r="F33" t="s">
        <v>215</v>
      </c>
      <c r="G33" t="s">
        <v>222</v>
      </c>
    </row>
    <row r="34" spans="1:7" x14ac:dyDescent="0.25">
      <c r="A34" t="s">
        <v>1032</v>
      </c>
      <c r="B34" t="s">
        <v>16</v>
      </c>
      <c r="C34" t="s">
        <v>1146</v>
      </c>
      <c r="E34" t="s">
        <v>1177</v>
      </c>
      <c r="F34" t="s">
        <v>17</v>
      </c>
      <c r="G34" t="s">
        <v>18</v>
      </c>
    </row>
    <row r="35" spans="1:7" x14ac:dyDescent="0.25">
      <c r="A35" t="s">
        <v>731</v>
      </c>
      <c r="B35" t="s">
        <v>16</v>
      </c>
      <c r="E35" t="s">
        <v>1177</v>
      </c>
      <c r="F35" t="s">
        <v>215</v>
      </c>
      <c r="G35" t="s">
        <v>222</v>
      </c>
    </row>
    <row r="36" spans="1:7" x14ac:dyDescent="0.25">
      <c r="A36" t="s">
        <v>883</v>
      </c>
      <c r="B36" t="s">
        <v>16</v>
      </c>
      <c r="C36" t="s">
        <v>1146</v>
      </c>
      <c r="E36" t="s">
        <v>1177</v>
      </c>
      <c r="F36" t="s">
        <v>17</v>
      </c>
      <c r="G36" t="s">
        <v>18</v>
      </c>
    </row>
    <row r="37" spans="1:7" x14ac:dyDescent="0.25">
      <c r="A37" t="s">
        <v>989</v>
      </c>
      <c r="B37" t="s">
        <v>16</v>
      </c>
      <c r="E37" t="s">
        <v>1177</v>
      </c>
      <c r="F37" t="s">
        <v>215</v>
      </c>
      <c r="G37" t="s">
        <v>222</v>
      </c>
    </row>
    <row r="38" spans="1:7" x14ac:dyDescent="0.25">
      <c r="A38" t="s">
        <v>554</v>
      </c>
      <c r="B38" t="s">
        <v>16</v>
      </c>
      <c r="C38" t="s">
        <v>1146</v>
      </c>
      <c r="E38" t="s">
        <v>1177</v>
      </c>
      <c r="F38" t="s">
        <v>17</v>
      </c>
      <c r="G38" t="s">
        <v>18</v>
      </c>
    </row>
    <row r="39" spans="1:7" x14ac:dyDescent="0.25">
      <c r="A39" t="s">
        <v>574</v>
      </c>
      <c r="B39" t="s">
        <v>16</v>
      </c>
      <c r="E39" t="s">
        <v>1177</v>
      </c>
      <c r="F39" t="s">
        <v>215</v>
      </c>
      <c r="G39" t="s">
        <v>222</v>
      </c>
    </row>
    <row r="40" spans="1:7" x14ac:dyDescent="0.25">
      <c r="A40" t="s">
        <v>1115</v>
      </c>
      <c r="B40" t="s">
        <v>16</v>
      </c>
      <c r="E40" t="s">
        <v>1177</v>
      </c>
      <c r="F40" t="s">
        <v>215</v>
      </c>
      <c r="G40" t="s">
        <v>222</v>
      </c>
    </row>
    <row r="41" spans="1:7" x14ac:dyDescent="0.25">
      <c r="A41" t="s">
        <v>796</v>
      </c>
      <c r="B41" t="s">
        <v>16</v>
      </c>
      <c r="C41" t="s">
        <v>1147</v>
      </c>
      <c r="E41" t="s">
        <v>1177</v>
      </c>
      <c r="F41" t="s">
        <v>215</v>
      </c>
      <c r="G41" t="s">
        <v>222</v>
      </c>
    </row>
    <row r="42" spans="1:7" x14ac:dyDescent="0.25">
      <c r="A42" t="s">
        <v>736</v>
      </c>
      <c r="B42" t="s">
        <v>16</v>
      </c>
      <c r="E42" t="s">
        <v>1177</v>
      </c>
      <c r="F42" t="s">
        <v>215</v>
      </c>
      <c r="G42" t="s">
        <v>222</v>
      </c>
    </row>
    <row r="43" spans="1:7" x14ac:dyDescent="0.25">
      <c r="A43" t="s">
        <v>1037</v>
      </c>
      <c r="B43" t="s">
        <v>16</v>
      </c>
      <c r="E43" t="s">
        <v>1177</v>
      </c>
      <c r="F43" t="s">
        <v>215</v>
      </c>
      <c r="G43" t="s">
        <v>222</v>
      </c>
    </row>
    <row r="44" spans="1:7" x14ac:dyDescent="0.25">
      <c r="A44" t="s">
        <v>528</v>
      </c>
      <c r="B44" t="s">
        <v>16</v>
      </c>
      <c r="C44" t="s">
        <v>1147</v>
      </c>
      <c r="E44" t="s">
        <v>1177</v>
      </c>
      <c r="F44" t="s">
        <v>17</v>
      </c>
      <c r="G44" t="s">
        <v>18</v>
      </c>
    </row>
    <row r="45" spans="1:7" x14ac:dyDescent="0.25">
      <c r="A45" t="s">
        <v>288</v>
      </c>
      <c r="B45" t="s">
        <v>16</v>
      </c>
      <c r="E45" t="s">
        <v>1177</v>
      </c>
      <c r="F45" t="s">
        <v>215</v>
      </c>
      <c r="G45" t="s">
        <v>222</v>
      </c>
    </row>
    <row r="46" spans="1:7" x14ac:dyDescent="0.25">
      <c r="A46" t="s">
        <v>432</v>
      </c>
      <c r="B46" t="s">
        <v>16</v>
      </c>
      <c r="E46" t="s">
        <v>1177</v>
      </c>
      <c r="F46" t="s">
        <v>215</v>
      </c>
      <c r="G46" t="s">
        <v>222</v>
      </c>
    </row>
    <row r="47" spans="1:7" x14ac:dyDescent="0.25">
      <c r="A47" t="s">
        <v>657</v>
      </c>
      <c r="B47" t="s">
        <v>16</v>
      </c>
      <c r="E47" t="s">
        <v>1177</v>
      </c>
      <c r="F47" t="s">
        <v>215</v>
      </c>
      <c r="G47" t="s">
        <v>222</v>
      </c>
    </row>
    <row r="48" spans="1:7" x14ac:dyDescent="0.25">
      <c r="A48" t="s">
        <v>562</v>
      </c>
      <c r="B48" t="s">
        <v>16</v>
      </c>
      <c r="C48" t="s">
        <v>1147</v>
      </c>
      <c r="E48" t="s">
        <v>1177</v>
      </c>
      <c r="F48" t="s">
        <v>189</v>
      </c>
      <c r="G48" t="s">
        <v>18</v>
      </c>
    </row>
    <row r="49" spans="1:7" x14ac:dyDescent="0.25">
      <c r="A49" t="s">
        <v>588</v>
      </c>
      <c r="B49" t="s">
        <v>16</v>
      </c>
      <c r="E49" t="s">
        <v>1177</v>
      </c>
      <c r="F49" t="s">
        <v>215</v>
      </c>
      <c r="G49" t="s">
        <v>222</v>
      </c>
    </row>
    <row r="50" spans="1:7" x14ac:dyDescent="0.25">
      <c r="A50" t="s">
        <v>504</v>
      </c>
      <c r="B50" t="s">
        <v>16</v>
      </c>
      <c r="E50" t="s">
        <v>1177</v>
      </c>
      <c r="F50" t="s">
        <v>215</v>
      </c>
      <c r="G50" t="s">
        <v>222</v>
      </c>
    </row>
    <row r="51" spans="1:7" x14ac:dyDescent="0.25">
      <c r="A51" t="s">
        <v>931</v>
      </c>
      <c r="B51" t="s">
        <v>16</v>
      </c>
      <c r="E51" t="s">
        <v>1177</v>
      </c>
      <c r="F51" t="s">
        <v>215</v>
      </c>
      <c r="G51" t="s">
        <v>222</v>
      </c>
    </row>
    <row r="52" spans="1:7" x14ac:dyDescent="0.25">
      <c r="A52" t="s">
        <v>708</v>
      </c>
      <c r="B52" t="s">
        <v>16</v>
      </c>
      <c r="C52" t="s">
        <v>1147</v>
      </c>
      <c r="E52" t="s">
        <v>1177</v>
      </c>
      <c r="F52" t="s">
        <v>215</v>
      </c>
      <c r="G52" t="s">
        <v>222</v>
      </c>
    </row>
    <row r="53" spans="1:7" x14ac:dyDescent="0.25">
      <c r="A53" t="s">
        <v>510</v>
      </c>
      <c r="B53" t="s">
        <v>16</v>
      </c>
      <c r="C53" t="s">
        <v>1146</v>
      </c>
      <c r="E53" t="s">
        <v>1177</v>
      </c>
      <c r="F53" t="s">
        <v>17</v>
      </c>
      <c r="G53" t="s">
        <v>18</v>
      </c>
    </row>
    <row r="54" spans="1:7" x14ac:dyDescent="0.25">
      <c r="A54" t="s">
        <v>815</v>
      </c>
      <c r="B54" t="s">
        <v>16</v>
      </c>
      <c r="C54" t="s">
        <v>1148</v>
      </c>
      <c r="E54" t="s">
        <v>1177</v>
      </c>
      <c r="F54" t="s">
        <v>215</v>
      </c>
      <c r="G54" t="s">
        <v>222</v>
      </c>
    </row>
    <row r="55" spans="1:7" x14ac:dyDescent="0.25">
      <c r="A55" t="s">
        <v>596</v>
      </c>
      <c r="B55" t="s">
        <v>16</v>
      </c>
      <c r="E55" t="s">
        <v>1177</v>
      </c>
      <c r="F55" t="s">
        <v>215</v>
      </c>
      <c r="G55" t="s">
        <v>222</v>
      </c>
    </row>
    <row r="56" spans="1:7" x14ac:dyDescent="0.25">
      <c r="A56" t="s">
        <v>907</v>
      </c>
      <c r="B56" t="s">
        <v>16</v>
      </c>
      <c r="C56" t="s">
        <v>1146</v>
      </c>
      <c r="E56" t="s">
        <v>1177</v>
      </c>
      <c r="F56" t="s">
        <v>17</v>
      </c>
      <c r="G56" t="s">
        <v>18</v>
      </c>
    </row>
    <row r="57" spans="1:7" x14ac:dyDescent="0.25">
      <c r="A57" t="s">
        <v>836</v>
      </c>
      <c r="B57" t="s">
        <v>16</v>
      </c>
      <c r="E57" t="s">
        <v>1177</v>
      </c>
      <c r="F57" t="s">
        <v>215</v>
      </c>
      <c r="G57" t="s">
        <v>18</v>
      </c>
    </row>
    <row r="58" spans="1:7" x14ac:dyDescent="0.25">
      <c r="A58" t="s">
        <v>378</v>
      </c>
      <c r="B58" t="s">
        <v>16</v>
      </c>
      <c r="C58" t="s">
        <v>1147</v>
      </c>
      <c r="E58" t="s">
        <v>1177</v>
      </c>
      <c r="F58" t="s">
        <v>17</v>
      </c>
      <c r="G58" t="s">
        <v>18</v>
      </c>
    </row>
    <row r="59" spans="1:7" x14ac:dyDescent="0.25">
      <c r="A59" t="s">
        <v>1059</v>
      </c>
      <c r="B59" t="s">
        <v>16</v>
      </c>
      <c r="E59" t="s">
        <v>1177</v>
      </c>
      <c r="F59" t="s">
        <v>215</v>
      </c>
      <c r="G59" t="s">
        <v>222</v>
      </c>
    </row>
    <row r="60" spans="1:7" x14ac:dyDescent="0.25">
      <c r="A60" t="s">
        <v>767</v>
      </c>
      <c r="B60" t="s">
        <v>16</v>
      </c>
      <c r="C60" t="s">
        <v>1146</v>
      </c>
      <c r="E60" t="s">
        <v>1177</v>
      </c>
      <c r="F60" t="s">
        <v>17</v>
      </c>
      <c r="G60" t="s">
        <v>18</v>
      </c>
    </row>
    <row r="61" spans="1:7" x14ac:dyDescent="0.25">
      <c r="A61" t="s">
        <v>635</v>
      </c>
      <c r="B61" t="s">
        <v>16</v>
      </c>
      <c r="E61" t="s">
        <v>1177</v>
      </c>
      <c r="F61" t="s">
        <v>215</v>
      </c>
      <c r="G61" t="s">
        <v>222</v>
      </c>
    </row>
    <row r="62" spans="1:7" x14ac:dyDescent="0.25">
      <c r="A62" t="s">
        <v>342</v>
      </c>
      <c r="B62" t="s">
        <v>16</v>
      </c>
      <c r="E62" t="s">
        <v>1177</v>
      </c>
      <c r="F62" t="s">
        <v>215</v>
      </c>
      <c r="G62" t="s">
        <v>222</v>
      </c>
    </row>
    <row r="63" spans="1:7" x14ac:dyDescent="0.25">
      <c r="A63" t="s">
        <v>337</v>
      </c>
      <c r="B63" t="s">
        <v>16</v>
      </c>
      <c r="E63" t="s">
        <v>1177</v>
      </c>
      <c r="F63" t="s">
        <v>215</v>
      </c>
      <c r="G63" t="s">
        <v>222</v>
      </c>
    </row>
    <row r="64" spans="1:7" x14ac:dyDescent="0.25">
      <c r="A64" t="s">
        <v>909</v>
      </c>
      <c r="B64" t="s">
        <v>16</v>
      </c>
      <c r="C64" t="s">
        <v>1146</v>
      </c>
      <c r="E64" t="s">
        <v>1177</v>
      </c>
      <c r="F64" t="s">
        <v>215</v>
      </c>
      <c r="G64" t="s">
        <v>222</v>
      </c>
    </row>
    <row r="65" spans="1:7" x14ac:dyDescent="0.25">
      <c r="A65" t="s">
        <v>697</v>
      </c>
      <c r="B65" t="s">
        <v>16</v>
      </c>
      <c r="E65" t="s">
        <v>1177</v>
      </c>
      <c r="F65" t="s">
        <v>215</v>
      </c>
      <c r="G65" t="s">
        <v>222</v>
      </c>
    </row>
    <row r="66" spans="1:7" x14ac:dyDescent="0.25">
      <c r="A66" t="s">
        <v>792</v>
      </c>
      <c r="B66" t="s">
        <v>16</v>
      </c>
      <c r="E66" t="s">
        <v>1177</v>
      </c>
      <c r="F66" t="s">
        <v>215</v>
      </c>
      <c r="G66" t="s">
        <v>222</v>
      </c>
    </row>
    <row r="67" spans="1:7" x14ac:dyDescent="0.25">
      <c r="A67" t="s">
        <v>331</v>
      </c>
      <c r="B67" t="s">
        <v>16</v>
      </c>
      <c r="E67" t="s">
        <v>1177</v>
      </c>
      <c r="F67" t="s">
        <v>215</v>
      </c>
      <c r="G67" t="s">
        <v>18</v>
      </c>
    </row>
    <row r="68" spans="1:7" x14ac:dyDescent="0.25">
      <c r="A68" t="s">
        <v>367</v>
      </c>
      <c r="B68" t="s">
        <v>16</v>
      </c>
      <c r="E68" t="s">
        <v>1177</v>
      </c>
      <c r="F68" t="s">
        <v>215</v>
      </c>
      <c r="G68" t="s">
        <v>222</v>
      </c>
    </row>
    <row r="69" spans="1:7" x14ac:dyDescent="0.25">
      <c r="A69" t="s">
        <v>790</v>
      </c>
      <c r="B69" t="s">
        <v>16</v>
      </c>
      <c r="C69" t="s">
        <v>1148</v>
      </c>
      <c r="E69" t="s">
        <v>1177</v>
      </c>
      <c r="F69" t="s">
        <v>17</v>
      </c>
      <c r="G69" t="s">
        <v>1179</v>
      </c>
    </row>
    <row r="70" spans="1:7" x14ac:dyDescent="0.25">
      <c r="A70" t="s">
        <v>611</v>
      </c>
      <c r="B70" t="s">
        <v>16</v>
      </c>
      <c r="E70" t="s">
        <v>1177</v>
      </c>
      <c r="F70" t="s">
        <v>215</v>
      </c>
      <c r="G70" t="s">
        <v>222</v>
      </c>
    </row>
    <row r="71" spans="1:7" x14ac:dyDescent="0.25">
      <c r="A71" t="s">
        <v>679</v>
      </c>
      <c r="B71" t="s">
        <v>16</v>
      </c>
      <c r="E71" t="s">
        <v>1177</v>
      </c>
      <c r="F71" t="s">
        <v>215</v>
      </c>
      <c r="G71" t="s">
        <v>222</v>
      </c>
    </row>
    <row r="72" spans="1:7" x14ac:dyDescent="0.25">
      <c r="A72" t="s">
        <v>944</v>
      </c>
      <c r="B72" t="s">
        <v>16</v>
      </c>
      <c r="C72" t="s">
        <v>1146</v>
      </c>
      <c r="E72" t="s">
        <v>1177</v>
      </c>
      <c r="F72" t="s">
        <v>215</v>
      </c>
      <c r="G72" t="s">
        <v>222</v>
      </c>
    </row>
    <row r="73" spans="1:7" x14ac:dyDescent="0.25">
      <c r="A73" t="s">
        <v>721</v>
      </c>
      <c r="B73" t="s">
        <v>16</v>
      </c>
      <c r="E73" t="s">
        <v>1177</v>
      </c>
      <c r="F73" t="s">
        <v>215</v>
      </c>
      <c r="G73" t="s">
        <v>222</v>
      </c>
    </row>
    <row r="74" spans="1:7" x14ac:dyDescent="0.25">
      <c r="A74" t="s">
        <v>885</v>
      </c>
      <c r="B74" t="s">
        <v>16</v>
      </c>
      <c r="E74" t="s">
        <v>1177</v>
      </c>
      <c r="F74" t="s">
        <v>40</v>
      </c>
      <c r="G74" t="s">
        <v>18</v>
      </c>
    </row>
    <row r="75" spans="1:7" x14ac:dyDescent="0.25">
      <c r="A75" t="s">
        <v>864</v>
      </c>
      <c r="B75" t="s">
        <v>16</v>
      </c>
      <c r="C75" t="s">
        <v>1146</v>
      </c>
      <c r="E75" t="s">
        <v>1177</v>
      </c>
      <c r="F75" t="s">
        <v>17</v>
      </c>
      <c r="G75" t="s">
        <v>18</v>
      </c>
    </row>
    <row r="76" spans="1:7" x14ac:dyDescent="0.25">
      <c r="A76" t="s">
        <v>424</v>
      </c>
      <c r="B76" t="s">
        <v>16</v>
      </c>
      <c r="C76" t="s">
        <v>1146</v>
      </c>
      <c r="E76" t="s">
        <v>1177</v>
      </c>
      <c r="F76" t="s">
        <v>215</v>
      </c>
      <c r="G76" t="s">
        <v>222</v>
      </c>
    </row>
    <row r="77" spans="1:7" x14ac:dyDescent="0.25">
      <c r="A77" t="s">
        <v>314</v>
      </c>
      <c r="B77" t="s">
        <v>16</v>
      </c>
      <c r="C77" t="s">
        <v>1146</v>
      </c>
      <c r="E77" t="s">
        <v>1177</v>
      </c>
      <c r="F77" t="s">
        <v>17</v>
      </c>
      <c r="G77" t="s">
        <v>18</v>
      </c>
    </row>
    <row r="78" spans="1:7" x14ac:dyDescent="0.25">
      <c r="A78" t="s">
        <v>451</v>
      </c>
      <c r="B78" t="s">
        <v>16</v>
      </c>
      <c r="E78" t="s">
        <v>1177</v>
      </c>
      <c r="F78" t="s">
        <v>215</v>
      </c>
      <c r="G78" t="s">
        <v>222</v>
      </c>
    </row>
    <row r="79" spans="1:7" x14ac:dyDescent="0.25">
      <c r="A79" t="s">
        <v>778</v>
      </c>
      <c r="B79" t="s">
        <v>16</v>
      </c>
      <c r="C79" t="s">
        <v>1147</v>
      </c>
      <c r="E79" t="s">
        <v>1177</v>
      </c>
      <c r="F79" t="s">
        <v>215</v>
      </c>
      <c r="G79" t="s">
        <v>222</v>
      </c>
    </row>
    <row r="80" spans="1:7" x14ac:dyDescent="0.25">
      <c r="A80" t="s">
        <v>770</v>
      </c>
      <c r="B80" t="s">
        <v>16</v>
      </c>
      <c r="C80" t="s">
        <v>1148</v>
      </c>
      <c r="E80" t="s">
        <v>1177</v>
      </c>
      <c r="F80" t="s">
        <v>17</v>
      </c>
      <c r="G80" t="s">
        <v>18</v>
      </c>
    </row>
    <row r="81" spans="1:7" x14ac:dyDescent="0.25">
      <c r="A81" t="s">
        <v>664</v>
      </c>
      <c r="B81" t="s">
        <v>16</v>
      </c>
      <c r="E81" t="s">
        <v>1177</v>
      </c>
      <c r="F81" t="s">
        <v>215</v>
      </c>
      <c r="G81" t="s">
        <v>222</v>
      </c>
    </row>
    <row r="82" spans="1:7" x14ac:dyDescent="0.25">
      <c r="A82" t="s">
        <v>534</v>
      </c>
      <c r="B82" t="s">
        <v>16</v>
      </c>
      <c r="E82" t="s">
        <v>1177</v>
      </c>
      <c r="F82" t="s">
        <v>215</v>
      </c>
      <c r="G82" t="s">
        <v>222</v>
      </c>
    </row>
    <row r="83" spans="1:7" x14ac:dyDescent="0.25">
      <c r="A83" t="s">
        <v>782</v>
      </c>
      <c r="B83" t="s">
        <v>16</v>
      </c>
      <c r="E83" t="s">
        <v>1177</v>
      </c>
      <c r="F83" t="s">
        <v>215</v>
      </c>
      <c r="G83" t="s">
        <v>222</v>
      </c>
    </row>
    <row r="84" spans="1:7" x14ac:dyDescent="0.25">
      <c r="A84" t="s">
        <v>1076</v>
      </c>
      <c r="B84" t="s">
        <v>16</v>
      </c>
      <c r="E84" t="s">
        <v>1177</v>
      </c>
      <c r="F84" t="s">
        <v>215</v>
      </c>
      <c r="G84" t="s">
        <v>222</v>
      </c>
    </row>
    <row r="85" spans="1:7" x14ac:dyDescent="0.25">
      <c r="A85" t="s">
        <v>695</v>
      </c>
      <c r="B85" t="s">
        <v>16</v>
      </c>
      <c r="C85" t="s">
        <v>1147</v>
      </c>
      <c r="E85" t="s">
        <v>1177</v>
      </c>
      <c r="F85" t="s">
        <v>215</v>
      </c>
      <c r="G85" t="s">
        <v>222</v>
      </c>
    </row>
    <row r="86" spans="1:7" x14ac:dyDescent="0.25">
      <c r="A86" t="s">
        <v>254</v>
      </c>
      <c r="B86" t="s">
        <v>16</v>
      </c>
      <c r="E86" t="s">
        <v>1177</v>
      </c>
      <c r="F86" t="s">
        <v>215</v>
      </c>
      <c r="G86" t="s">
        <v>222</v>
      </c>
    </row>
    <row r="87" spans="1:7" x14ac:dyDescent="0.25">
      <c r="A87" t="s">
        <v>1040</v>
      </c>
      <c r="B87" t="s">
        <v>16</v>
      </c>
      <c r="C87" t="s">
        <v>1146</v>
      </c>
      <c r="E87" t="s">
        <v>1177</v>
      </c>
      <c r="F87" t="s">
        <v>17</v>
      </c>
      <c r="G87" t="s">
        <v>1179</v>
      </c>
    </row>
    <row r="88" spans="1:7" x14ac:dyDescent="0.25">
      <c r="A88" t="s">
        <v>873</v>
      </c>
      <c r="B88" t="s">
        <v>16</v>
      </c>
      <c r="E88" t="s">
        <v>1177</v>
      </c>
      <c r="F88" t="s">
        <v>215</v>
      </c>
      <c r="G88" t="s">
        <v>18</v>
      </c>
    </row>
    <row r="89" spans="1:7" x14ac:dyDescent="0.25">
      <c r="A89" t="s">
        <v>975</v>
      </c>
      <c r="B89" t="s">
        <v>16</v>
      </c>
      <c r="C89" t="s">
        <v>1146</v>
      </c>
      <c r="E89" t="s">
        <v>1177</v>
      </c>
      <c r="F89" t="s">
        <v>215</v>
      </c>
      <c r="G89" t="s">
        <v>40</v>
      </c>
    </row>
    <row r="90" spans="1:7" x14ac:dyDescent="0.25">
      <c r="A90" t="s">
        <v>399</v>
      </c>
      <c r="B90" t="s">
        <v>16</v>
      </c>
      <c r="E90" t="s">
        <v>1177</v>
      </c>
      <c r="F90" t="s">
        <v>215</v>
      </c>
      <c r="G90" t="s">
        <v>222</v>
      </c>
    </row>
    <row r="91" spans="1:7" x14ac:dyDescent="0.25">
      <c r="A91" t="s">
        <v>265</v>
      </c>
      <c r="B91" t="s">
        <v>16</v>
      </c>
      <c r="E91" t="s">
        <v>1177</v>
      </c>
      <c r="F91" t="s">
        <v>215</v>
      </c>
      <c r="G91" t="s">
        <v>222</v>
      </c>
    </row>
    <row r="92" spans="1:7" x14ac:dyDescent="0.25">
      <c r="A92" t="s">
        <v>498</v>
      </c>
      <c r="B92" t="s">
        <v>16</v>
      </c>
      <c r="C92" t="s">
        <v>1146</v>
      </c>
      <c r="E92" t="s">
        <v>1177</v>
      </c>
      <c r="F92" t="s">
        <v>17</v>
      </c>
      <c r="G92" t="s">
        <v>18</v>
      </c>
    </row>
    <row r="93" spans="1:7" x14ac:dyDescent="0.25">
      <c r="A93" t="s">
        <v>405</v>
      </c>
      <c r="B93" t="s">
        <v>16</v>
      </c>
      <c r="E93" t="s">
        <v>1177</v>
      </c>
      <c r="F93" t="s">
        <v>215</v>
      </c>
      <c r="G93" t="s">
        <v>222</v>
      </c>
    </row>
    <row r="94" spans="1:7" x14ac:dyDescent="0.25">
      <c r="A94" t="s">
        <v>1072</v>
      </c>
      <c r="B94" t="s">
        <v>16</v>
      </c>
      <c r="C94" t="s">
        <v>1147</v>
      </c>
      <c r="E94" t="s">
        <v>1177</v>
      </c>
      <c r="F94" t="s">
        <v>215</v>
      </c>
      <c r="G94" t="s">
        <v>222</v>
      </c>
    </row>
    <row r="95" spans="1:7" x14ac:dyDescent="0.25">
      <c r="A95" t="s">
        <v>814</v>
      </c>
      <c r="B95" t="s">
        <v>16</v>
      </c>
      <c r="C95" t="s">
        <v>1146</v>
      </c>
      <c r="E95" t="s">
        <v>1177</v>
      </c>
      <c r="F95" t="s">
        <v>215</v>
      </c>
      <c r="G95" t="s">
        <v>222</v>
      </c>
    </row>
    <row r="96" spans="1:7" x14ac:dyDescent="0.25">
      <c r="A96" t="s">
        <v>739</v>
      </c>
      <c r="B96" t="s">
        <v>16</v>
      </c>
      <c r="C96" t="s">
        <v>1148</v>
      </c>
      <c r="E96" t="s">
        <v>1177</v>
      </c>
      <c r="F96" t="s">
        <v>215</v>
      </c>
      <c r="G96" t="s">
        <v>222</v>
      </c>
    </row>
    <row r="97" spans="1:7" x14ac:dyDescent="0.25">
      <c r="A97" t="s">
        <v>1086</v>
      </c>
      <c r="B97" t="s">
        <v>16</v>
      </c>
      <c r="E97" t="s">
        <v>1177</v>
      </c>
      <c r="F97" t="s">
        <v>215</v>
      </c>
      <c r="G97" t="s">
        <v>222</v>
      </c>
    </row>
    <row r="98" spans="1:7" x14ac:dyDescent="0.25">
      <c r="A98" t="s">
        <v>830</v>
      </c>
      <c r="B98" t="s">
        <v>16</v>
      </c>
      <c r="E98" t="s">
        <v>1177</v>
      </c>
      <c r="F98" t="s">
        <v>215</v>
      </c>
      <c r="G98" t="s">
        <v>222</v>
      </c>
    </row>
    <row r="99" spans="1:7" x14ac:dyDescent="0.25">
      <c r="A99" t="s">
        <v>728</v>
      </c>
      <c r="B99" t="s">
        <v>16</v>
      </c>
      <c r="C99" t="s">
        <v>1147</v>
      </c>
      <c r="E99" t="s">
        <v>1177</v>
      </c>
      <c r="F99" t="s">
        <v>17</v>
      </c>
      <c r="G99" t="s">
        <v>18</v>
      </c>
    </row>
    <row r="100" spans="1:7" x14ac:dyDescent="0.25">
      <c r="A100" t="s">
        <v>904</v>
      </c>
      <c r="B100" t="s">
        <v>16</v>
      </c>
      <c r="C100" t="s">
        <v>1146</v>
      </c>
      <c r="E100" t="s">
        <v>1177</v>
      </c>
      <c r="F100" t="s">
        <v>17</v>
      </c>
      <c r="G100" t="s">
        <v>18</v>
      </c>
    </row>
    <row r="101" spans="1:7" x14ac:dyDescent="0.25">
      <c r="A101" t="s">
        <v>329</v>
      </c>
      <c r="B101" t="s">
        <v>16</v>
      </c>
      <c r="E101" t="s">
        <v>1177</v>
      </c>
      <c r="F101" t="s">
        <v>215</v>
      </c>
      <c r="G101" t="s">
        <v>222</v>
      </c>
    </row>
    <row r="102" spans="1:7" x14ac:dyDescent="0.25">
      <c r="A102" t="s">
        <v>472</v>
      </c>
      <c r="B102" t="s">
        <v>16</v>
      </c>
      <c r="E102" t="s">
        <v>1177</v>
      </c>
      <c r="F102" t="s">
        <v>215</v>
      </c>
      <c r="G102" t="s">
        <v>222</v>
      </c>
    </row>
    <row r="103" spans="1:7" x14ac:dyDescent="0.25">
      <c r="A103" t="s">
        <v>668</v>
      </c>
      <c r="B103" t="s">
        <v>16</v>
      </c>
      <c r="C103" t="s">
        <v>1147</v>
      </c>
      <c r="E103" t="s">
        <v>1177</v>
      </c>
      <c r="F103" t="s">
        <v>17</v>
      </c>
      <c r="G103" t="s">
        <v>18</v>
      </c>
    </row>
    <row r="104" spans="1:7" x14ac:dyDescent="0.25">
      <c r="A104" t="s">
        <v>644</v>
      </c>
      <c r="B104" t="s">
        <v>16</v>
      </c>
      <c r="C104" t="s">
        <v>1147</v>
      </c>
      <c r="E104" t="s">
        <v>1177</v>
      </c>
      <c r="F104" t="s">
        <v>189</v>
      </c>
      <c r="G104" t="s">
        <v>18</v>
      </c>
    </row>
    <row r="105" spans="1:7" x14ac:dyDescent="0.25">
      <c r="A105" t="s">
        <v>621</v>
      </c>
      <c r="B105" t="s">
        <v>16</v>
      </c>
      <c r="E105" t="s">
        <v>1177</v>
      </c>
      <c r="F105" t="s">
        <v>40</v>
      </c>
      <c r="G105" t="s">
        <v>18</v>
      </c>
    </row>
    <row r="106" spans="1:7" x14ac:dyDescent="0.25">
      <c r="A106" t="s">
        <v>394</v>
      </c>
      <c r="B106" t="s">
        <v>16</v>
      </c>
      <c r="C106" t="s">
        <v>1148</v>
      </c>
      <c r="E106" t="s">
        <v>1177</v>
      </c>
      <c r="F106" t="s">
        <v>215</v>
      </c>
      <c r="G106" t="s">
        <v>222</v>
      </c>
    </row>
    <row r="107" spans="1:7" x14ac:dyDescent="0.25">
      <c r="A107" t="s">
        <v>666</v>
      </c>
      <c r="B107" t="s">
        <v>16</v>
      </c>
      <c r="C107" t="s">
        <v>1148</v>
      </c>
      <c r="E107" t="s">
        <v>1177</v>
      </c>
      <c r="F107" t="s">
        <v>215</v>
      </c>
      <c r="G107" t="s">
        <v>222</v>
      </c>
    </row>
    <row r="108" spans="1:7" x14ac:dyDescent="0.25">
      <c r="A108" t="s">
        <v>1132</v>
      </c>
      <c r="B108" t="s">
        <v>16</v>
      </c>
      <c r="C108" t="s">
        <v>1146</v>
      </c>
      <c r="E108" t="s">
        <v>1177</v>
      </c>
      <c r="F108" t="s">
        <v>17</v>
      </c>
      <c r="G108" t="s">
        <v>18</v>
      </c>
    </row>
    <row r="109" spans="1:7" x14ac:dyDescent="0.25">
      <c r="A109" t="s">
        <v>547</v>
      </c>
      <c r="B109" t="s">
        <v>16</v>
      </c>
      <c r="E109" t="s">
        <v>1177</v>
      </c>
      <c r="F109" t="s">
        <v>215</v>
      </c>
      <c r="G109" t="s">
        <v>18</v>
      </c>
    </row>
    <row r="110" spans="1:7" x14ac:dyDescent="0.25">
      <c r="A110" t="s">
        <v>476</v>
      </c>
      <c r="B110" t="s">
        <v>16</v>
      </c>
      <c r="C110" t="s">
        <v>1146</v>
      </c>
      <c r="E110" t="s">
        <v>1177</v>
      </c>
      <c r="F110" t="s">
        <v>17</v>
      </c>
      <c r="G110" t="s">
        <v>18</v>
      </c>
    </row>
    <row r="111" spans="1:7" x14ac:dyDescent="0.25">
      <c r="A111" t="s">
        <v>1011</v>
      </c>
      <c r="B111" t="s">
        <v>16</v>
      </c>
      <c r="C111" t="s">
        <v>1147</v>
      </c>
      <c r="E111" t="s">
        <v>1177</v>
      </c>
      <c r="F111" t="s">
        <v>17</v>
      </c>
      <c r="G111" t="s">
        <v>18</v>
      </c>
    </row>
    <row r="112" spans="1:7" x14ac:dyDescent="0.25">
      <c r="A112" t="s">
        <v>466</v>
      </c>
      <c r="B112" t="s">
        <v>16</v>
      </c>
      <c r="E112" t="s">
        <v>1177</v>
      </c>
      <c r="F112" t="s">
        <v>215</v>
      </c>
      <c r="G112" t="s">
        <v>222</v>
      </c>
    </row>
    <row r="113" spans="1:7" x14ac:dyDescent="0.25">
      <c r="A113" t="s">
        <v>1117</v>
      </c>
      <c r="B113" t="s">
        <v>16</v>
      </c>
      <c r="E113" t="s">
        <v>1177</v>
      </c>
      <c r="F113" t="s">
        <v>215</v>
      </c>
      <c r="G113" t="s">
        <v>222</v>
      </c>
    </row>
    <row r="114" spans="1:7" x14ac:dyDescent="0.25">
      <c r="A114" t="s">
        <v>844</v>
      </c>
      <c r="B114" t="s">
        <v>16</v>
      </c>
      <c r="C114" t="s">
        <v>1146</v>
      </c>
      <c r="E114" t="s">
        <v>1177</v>
      </c>
      <c r="F114" t="s">
        <v>215</v>
      </c>
      <c r="G114" t="s">
        <v>222</v>
      </c>
    </row>
    <row r="115" spans="1:7" x14ac:dyDescent="0.25">
      <c r="A115" t="s">
        <v>670</v>
      </c>
      <c r="B115" t="s">
        <v>16</v>
      </c>
      <c r="C115" t="s">
        <v>1146</v>
      </c>
      <c r="E115" t="s">
        <v>1177</v>
      </c>
      <c r="F115" t="s">
        <v>40</v>
      </c>
      <c r="G115" t="s">
        <v>18</v>
      </c>
    </row>
    <row r="116" spans="1:7" x14ac:dyDescent="0.25">
      <c r="A116" t="s">
        <v>583</v>
      </c>
      <c r="B116" t="s">
        <v>16</v>
      </c>
      <c r="E116" t="s">
        <v>1177</v>
      </c>
      <c r="F116" t="s">
        <v>215</v>
      </c>
      <c r="G116" t="s">
        <v>222</v>
      </c>
    </row>
    <row r="117" spans="1:7" x14ac:dyDescent="0.25">
      <c r="A117" t="s">
        <v>1016</v>
      </c>
      <c r="B117" t="s">
        <v>16</v>
      </c>
      <c r="E117" t="s">
        <v>1177</v>
      </c>
      <c r="F117" t="s">
        <v>40</v>
      </c>
      <c r="G117" t="s">
        <v>18</v>
      </c>
    </row>
    <row r="118" spans="1:7" x14ac:dyDescent="0.25">
      <c r="A118" t="s">
        <v>956</v>
      </c>
      <c r="B118" t="s">
        <v>16</v>
      </c>
      <c r="E118" t="s">
        <v>1177</v>
      </c>
      <c r="F118" t="s">
        <v>215</v>
      </c>
      <c r="G118" t="s">
        <v>222</v>
      </c>
    </row>
    <row r="119" spans="1:7" x14ac:dyDescent="0.25">
      <c r="A119" t="s">
        <v>676</v>
      </c>
      <c r="B119" t="s">
        <v>16</v>
      </c>
      <c r="C119" t="s">
        <v>1146</v>
      </c>
      <c r="E119" t="s">
        <v>1177</v>
      </c>
      <c r="F119" t="s">
        <v>17</v>
      </c>
      <c r="G119" t="s">
        <v>18</v>
      </c>
    </row>
    <row r="120" spans="1:7" x14ac:dyDescent="0.25">
      <c r="A120" t="s">
        <v>772</v>
      </c>
      <c r="B120" t="s">
        <v>16</v>
      </c>
      <c r="E120" t="s">
        <v>1177</v>
      </c>
      <c r="F120" t="s">
        <v>40</v>
      </c>
      <c r="G120" t="s">
        <v>18</v>
      </c>
    </row>
    <row r="121" spans="1:7" x14ac:dyDescent="0.25">
      <c r="A121" t="s">
        <v>785</v>
      </c>
      <c r="B121" t="s">
        <v>16</v>
      </c>
      <c r="E121" t="s">
        <v>1177</v>
      </c>
      <c r="F121" t="s">
        <v>215</v>
      </c>
      <c r="G121" t="s">
        <v>222</v>
      </c>
    </row>
    <row r="122" spans="1:7" x14ac:dyDescent="0.25">
      <c r="A122" t="s">
        <v>828</v>
      </c>
      <c r="B122" t="s">
        <v>16</v>
      </c>
      <c r="C122" t="s">
        <v>1148</v>
      </c>
      <c r="E122" t="s">
        <v>1177</v>
      </c>
      <c r="F122" t="s">
        <v>215</v>
      </c>
      <c r="G122" t="s">
        <v>222</v>
      </c>
    </row>
    <row r="123" spans="1:7" x14ac:dyDescent="0.25">
      <c r="A123" t="s">
        <v>952</v>
      </c>
      <c r="B123" t="s">
        <v>16</v>
      </c>
      <c r="C123" t="s">
        <v>1146</v>
      </c>
      <c r="E123" t="s">
        <v>1177</v>
      </c>
      <c r="F123" t="s">
        <v>215</v>
      </c>
      <c r="G123" t="s">
        <v>222</v>
      </c>
    </row>
    <row r="124" spans="1:7" x14ac:dyDescent="0.25">
      <c r="A124" t="s">
        <v>1090</v>
      </c>
      <c r="B124" t="s">
        <v>16</v>
      </c>
      <c r="C124" t="s">
        <v>178</v>
      </c>
      <c r="E124" t="s">
        <v>1177</v>
      </c>
      <c r="F124" t="s">
        <v>40</v>
      </c>
      <c r="G124" t="s">
        <v>18</v>
      </c>
    </row>
    <row r="125" spans="1:7" x14ac:dyDescent="0.25">
      <c r="A125" t="s">
        <v>961</v>
      </c>
      <c r="B125" t="s">
        <v>16</v>
      </c>
      <c r="E125" t="s">
        <v>1177</v>
      </c>
      <c r="F125" t="s">
        <v>215</v>
      </c>
      <c r="G125" t="s">
        <v>222</v>
      </c>
    </row>
    <row r="126" spans="1:7" x14ac:dyDescent="0.25">
      <c r="A126" t="s">
        <v>309</v>
      </c>
      <c r="B126" t="s">
        <v>16</v>
      </c>
      <c r="C126" t="s">
        <v>1146</v>
      </c>
      <c r="E126" t="s">
        <v>1177</v>
      </c>
      <c r="F126" t="s">
        <v>17</v>
      </c>
      <c r="G126" t="s">
        <v>18</v>
      </c>
    </row>
    <row r="127" spans="1:7" x14ac:dyDescent="0.25">
      <c r="A127" t="s">
        <v>252</v>
      </c>
      <c r="B127" t="s">
        <v>16</v>
      </c>
      <c r="E127" t="s">
        <v>1177</v>
      </c>
      <c r="F127" t="s">
        <v>215</v>
      </c>
      <c r="G127" t="s">
        <v>222</v>
      </c>
    </row>
    <row r="128" spans="1:7" x14ac:dyDescent="0.25">
      <c r="A128" t="s">
        <v>1018</v>
      </c>
      <c r="B128" t="s">
        <v>16</v>
      </c>
      <c r="E128" t="s">
        <v>1177</v>
      </c>
      <c r="F128" t="s">
        <v>215</v>
      </c>
      <c r="G128" t="s">
        <v>222</v>
      </c>
    </row>
    <row r="129" spans="1:7" x14ac:dyDescent="0.25">
      <c r="A129" t="s">
        <v>303</v>
      </c>
      <c r="B129" t="s">
        <v>16</v>
      </c>
      <c r="E129" t="s">
        <v>1177</v>
      </c>
      <c r="F129" t="s">
        <v>215</v>
      </c>
      <c r="G129" t="s">
        <v>222</v>
      </c>
    </row>
    <row r="130" spans="1:7" x14ac:dyDescent="0.25">
      <c r="A130" t="s">
        <v>586</v>
      </c>
      <c r="B130" t="s">
        <v>16</v>
      </c>
      <c r="C130" t="s">
        <v>1147</v>
      </c>
      <c r="E130" t="s">
        <v>1177</v>
      </c>
      <c r="F130" t="s">
        <v>17</v>
      </c>
      <c r="G130" t="s">
        <v>18</v>
      </c>
    </row>
    <row r="131" spans="1:7" x14ac:dyDescent="0.25">
      <c r="A131" t="s">
        <v>469</v>
      </c>
      <c r="B131" t="s">
        <v>16</v>
      </c>
      <c r="C131" t="s">
        <v>1148</v>
      </c>
      <c r="E131" t="s">
        <v>1177</v>
      </c>
      <c r="F131" t="s">
        <v>215</v>
      </c>
      <c r="G131" t="s">
        <v>222</v>
      </c>
    </row>
    <row r="132" spans="1:7" x14ac:dyDescent="0.25">
      <c r="A132" t="s">
        <v>579</v>
      </c>
      <c r="B132" t="s">
        <v>16</v>
      </c>
      <c r="E132" t="s">
        <v>1177</v>
      </c>
      <c r="F132" t="s">
        <v>215</v>
      </c>
      <c r="G132" t="s">
        <v>222</v>
      </c>
    </row>
    <row r="133" spans="1:7" x14ac:dyDescent="0.25">
      <c r="A133" t="s">
        <v>1014</v>
      </c>
      <c r="B133" t="s">
        <v>16</v>
      </c>
      <c r="C133" t="s">
        <v>1147</v>
      </c>
      <c r="E133" t="s">
        <v>1177</v>
      </c>
      <c r="F133" t="s">
        <v>17</v>
      </c>
      <c r="G133" t="s">
        <v>40</v>
      </c>
    </row>
    <row r="134" spans="1:7" x14ac:dyDescent="0.25">
      <c r="A134" t="s">
        <v>846</v>
      </c>
      <c r="B134" t="s">
        <v>16</v>
      </c>
      <c r="E134" t="s">
        <v>1177</v>
      </c>
      <c r="F134" t="s">
        <v>215</v>
      </c>
      <c r="G134" t="s">
        <v>222</v>
      </c>
    </row>
    <row r="135" spans="1:7" x14ac:dyDescent="0.25">
      <c r="A135" t="s">
        <v>1020</v>
      </c>
      <c r="B135" t="s">
        <v>16</v>
      </c>
      <c r="E135" t="s">
        <v>1177</v>
      </c>
      <c r="F135" t="s">
        <v>215</v>
      </c>
      <c r="G135" t="s">
        <v>222</v>
      </c>
    </row>
    <row r="136" spans="1:7" x14ac:dyDescent="0.25">
      <c r="A136" t="s">
        <v>690</v>
      </c>
      <c r="B136" t="s">
        <v>16</v>
      </c>
      <c r="E136" t="s">
        <v>1177</v>
      </c>
      <c r="F136" t="s">
        <v>215</v>
      </c>
      <c r="G136" t="s">
        <v>222</v>
      </c>
    </row>
    <row r="137" spans="1:7" x14ac:dyDescent="0.25">
      <c r="A137" t="s">
        <v>507</v>
      </c>
      <c r="B137" t="s">
        <v>16</v>
      </c>
      <c r="C137" t="s">
        <v>1148</v>
      </c>
      <c r="E137" t="s">
        <v>1177</v>
      </c>
      <c r="F137" t="s">
        <v>17</v>
      </c>
      <c r="G137" t="s">
        <v>18</v>
      </c>
    </row>
    <row r="138" spans="1:7" x14ac:dyDescent="0.25">
      <c r="A138" t="s">
        <v>859</v>
      </c>
      <c r="B138" t="s">
        <v>16</v>
      </c>
      <c r="E138" t="s">
        <v>1177</v>
      </c>
      <c r="F138" t="s">
        <v>40</v>
      </c>
      <c r="G138" t="s">
        <v>18</v>
      </c>
    </row>
    <row r="139" spans="1:7" x14ac:dyDescent="0.25">
      <c r="A139" t="s">
        <v>637</v>
      </c>
      <c r="B139" t="s">
        <v>16</v>
      </c>
      <c r="E139" t="s">
        <v>1177</v>
      </c>
      <c r="F139" t="s">
        <v>40</v>
      </c>
      <c r="G139" t="s">
        <v>18</v>
      </c>
    </row>
    <row r="140" spans="1:7" x14ac:dyDescent="0.25">
      <c r="A140" t="s">
        <v>1127</v>
      </c>
      <c r="B140" t="s">
        <v>16</v>
      </c>
      <c r="E140" t="s">
        <v>1177</v>
      </c>
      <c r="F140" t="s">
        <v>215</v>
      </c>
      <c r="G140" t="s">
        <v>222</v>
      </c>
    </row>
    <row r="141" spans="1:7" x14ac:dyDescent="0.25">
      <c r="A141" t="s">
        <v>626</v>
      </c>
      <c r="B141" t="s">
        <v>16</v>
      </c>
      <c r="E141" t="s">
        <v>1177</v>
      </c>
      <c r="F141" t="s">
        <v>215</v>
      </c>
      <c r="G141" t="s">
        <v>222</v>
      </c>
    </row>
    <row r="142" spans="1:7" x14ac:dyDescent="0.25">
      <c r="A142" t="s">
        <v>495</v>
      </c>
      <c r="B142" t="s">
        <v>16</v>
      </c>
      <c r="C142" t="s">
        <v>1146</v>
      </c>
      <c r="E142" t="s">
        <v>1177</v>
      </c>
      <c r="F142" t="s">
        <v>17</v>
      </c>
      <c r="G142" t="s">
        <v>18</v>
      </c>
    </row>
    <row r="143" spans="1:7" x14ac:dyDescent="0.25">
      <c r="A143" t="s">
        <v>938</v>
      </c>
      <c r="B143" t="s">
        <v>16</v>
      </c>
      <c r="E143" t="s">
        <v>1177</v>
      </c>
      <c r="F143" t="s">
        <v>215</v>
      </c>
      <c r="G143" t="s">
        <v>222</v>
      </c>
    </row>
    <row r="144" spans="1:7" x14ac:dyDescent="0.25">
      <c r="A144" t="s">
        <v>549</v>
      </c>
      <c r="B144" t="s">
        <v>16</v>
      </c>
      <c r="C144" t="s">
        <v>1147</v>
      </c>
      <c r="E144" t="s">
        <v>1177</v>
      </c>
      <c r="F144" t="s">
        <v>17</v>
      </c>
      <c r="G144" t="s">
        <v>222</v>
      </c>
    </row>
    <row r="145" spans="1:7" x14ac:dyDescent="0.25">
      <c r="A145" t="s">
        <v>605</v>
      </c>
      <c r="B145" t="s">
        <v>16</v>
      </c>
      <c r="C145" t="s">
        <v>1146</v>
      </c>
      <c r="E145" t="s">
        <v>1177</v>
      </c>
      <c r="F145" t="s">
        <v>17</v>
      </c>
      <c r="G145" t="s">
        <v>18</v>
      </c>
    </row>
    <row r="146" spans="1:7" x14ac:dyDescent="0.25">
      <c r="A146" t="s">
        <v>794</v>
      </c>
      <c r="B146" t="s">
        <v>16</v>
      </c>
      <c r="E146" t="s">
        <v>1177</v>
      </c>
      <c r="F146" t="s">
        <v>215</v>
      </c>
      <c r="G146" t="s">
        <v>222</v>
      </c>
    </row>
    <row r="147" spans="1:7" x14ac:dyDescent="0.25">
      <c r="A147" t="s">
        <v>414</v>
      </c>
      <c r="B147" t="s">
        <v>16</v>
      </c>
      <c r="E147" t="s">
        <v>1177</v>
      </c>
      <c r="F147" t="s">
        <v>215</v>
      </c>
      <c r="G147" t="s">
        <v>222</v>
      </c>
    </row>
    <row r="148" spans="1:7" x14ac:dyDescent="0.25">
      <c r="A148" t="s">
        <v>726</v>
      </c>
      <c r="B148" t="s">
        <v>16</v>
      </c>
      <c r="C148" t="s">
        <v>1147</v>
      </c>
      <c r="E148" t="s">
        <v>1177</v>
      </c>
      <c r="F148" t="s">
        <v>17</v>
      </c>
      <c r="G148" t="s">
        <v>18</v>
      </c>
    </row>
    <row r="149" spans="1:7" x14ac:dyDescent="0.25">
      <c r="A149" t="s">
        <v>899</v>
      </c>
      <c r="B149" t="s">
        <v>16</v>
      </c>
      <c r="E149" t="s">
        <v>1177</v>
      </c>
      <c r="F149" t="s">
        <v>215</v>
      </c>
      <c r="G149" t="s">
        <v>222</v>
      </c>
    </row>
    <row r="150" spans="1:7" x14ac:dyDescent="0.25">
      <c r="A150" t="s">
        <v>640</v>
      </c>
      <c r="B150" t="s">
        <v>16</v>
      </c>
      <c r="E150" t="s">
        <v>1177</v>
      </c>
      <c r="F150" t="s">
        <v>215</v>
      </c>
      <c r="G150" t="s">
        <v>222</v>
      </c>
    </row>
    <row r="151" spans="1:7" x14ac:dyDescent="0.25">
      <c r="A151" t="s">
        <v>392</v>
      </c>
      <c r="B151" t="s">
        <v>16</v>
      </c>
      <c r="E151" t="s">
        <v>1177</v>
      </c>
      <c r="F151" t="s">
        <v>215</v>
      </c>
      <c r="G151" t="s">
        <v>222</v>
      </c>
    </row>
    <row r="152" spans="1:7" x14ac:dyDescent="0.25">
      <c r="A152" t="s">
        <v>1105</v>
      </c>
      <c r="B152" t="s">
        <v>16</v>
      </c>
      <c r="C152" t="s">
        <v>1146</v>
      </c>
      <c r="E152" t="s">
        <v>1177</v>
      </c>
      <c r="F152" t="s">
        <v>189</v>
      </c>
      <c r="G152" t="s">
        <v>18</v>
      </c>
    </row>
    <row r="153" spans="1:7" x14ac:dyDescent="0.25">
      <c r="A153" t="s">
        <v>995</v>
      </c>
      <c r="B153" t="s">
        <v>16</v>
      </c>
      <c r="E153" t="s">
        <v>1177</v>
      </c>
      <c r="F153" t="s">
        <v>215</v>
      </c>
      <c r="G153" t="s">
        <v>2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641"/>
  <sheetViews>
    <sheetView workbookViewId="0">
      <selection sqref="A1:F655"/>
    </sheetView>
  </sheetViews>
  <sheetFormatPr defaultRowHeight="15" x14ac:dyDescent="0.25"/>
  <cols>
    <col min="1" max="1" width="41.5703125" bestFit="1" customWidth="1"/>
    <col min="2" max="2" width="64.140625" bestFit="1" customWidth="1"/>
    <col min="3" max="4" width="21.42578125" bestFit="1" customWidth="1"/>
    <col min="5" max="5" width="12.7109375" bestFit="1" customWidth="1"/>
    <col min="6" max="6" width="14" bestFit="1" customWidth="1"/>
  </cols>
  <sheetData>
    <row r="1" spans="1:6" x14ac:dyDescent="0.25">
      <c r="A1" s="1" t="s">
        <v>4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10</v>
      </c>
    </row>
    <row r="2" spans="1:6" x14ac:dyDescent="0.25">
      <c r="A2" s="1" t="s">
        <v>958</v>
      </c>
      <c r="B2" s="1" t="s">
        <v>1134</v>
      </c>
      <c r="C2" s="1" t="s">
        <v>0</v>
      </c>
      <c r="D2" s="1" t="s">
        <v>1</v>
      </c>
      <c r="E2" s="1"/>
      <c r="F2" s="1" t="s">
        <v>16</v>
      </c>
    </row>
    <row r="3" spans="1:6" x14ac:dyDescent="0.25">
      <c r="A3" s="1" t="s">
        <v>958</v>
      </c>
      <c r="B3" s="1" t="s">
        <v>1135</v>
      </c>
      <c r="C3" s="1" t="s">
        <v>1</v>
      </c>
      <c r="D3" s="1" t="s">
        <v>1</v>
      </c>
      <c r="E3" s="1"/>
      <c r="F3" s="1" t="s">
        <v>16</v>
      </c>
    </row>
    <row r="4" spans="1:6" x14ac:dyDescent="0.25">
      <c r="A4" s="1" t="s">
        <v>958</v>
      </c>
      <c r="B4" s="1" t="s">
        <v>1136</v>
      </c>
      <c r="C4" s="1" t="s">
        <v>0</v>
      </c>
      <c r="D4" s="1" t="s">
        <v>1</v>
      </c>
      <c r="E4" s="1"/>
      <c r="F4" s="1" t="s">
        <v>16</v>
      </c>
    </row>
    <row r="5" spans="1:6" x14ac:dyDescent="0.25">
      <c r="A5" s="1" t="s">
        <v>958</v>
      </c>
      <c r="B5" s="1" t="s">
        <v>1137</v>
      </c>
      <c r="C5" s="1" t="s">
        <v>0</v>
      </c>
      <c r="D5" s="1" t="s">
        <v>1</v>
      </c>
      <c r="E5" s="1"/>
      <c r="F5" s="1" t="s">
        <v>16</v>
      </c>
    </row>
    <row r="6" spans="1:6" x14ac:dyDescent="0.25">
      <c r="A6" s="1" t="s">
        <v>753</v>
      </c>
      <c r="B6" s="1" t="s">
        <v>1135</v>
      </c>
      <c r="C6" s="1" t="s">
        <v>1</v>
      </c>
      <c r="D6" s="1" t="s">
        <v>1</v>
      </c>
      <c r="E6" s="1"/>
      <c r="F6" s="1" t="s">
        <v>16</v>
      </c>
    </row>
    <row r="7" spans="1:6" x14ac:dyDescent="0.25">
      <c r="A7" s="1" t="s">
        <v>753</v>
      </c>
      <c r="B7" s="1" t="s">
        <v>1138</v>
      </c>
      <c r="C7" s="1" t="s">
        <v>0</v>
      </c>
      <c r="D7" s="1" t="s">
        <v>1</v>
      </c>
      <c r="E7" s="1"/>
      <c r="F7" s="1" t="s">
        <v>16</v>
      </c>
    </row>
    <row r="8" spans="1:6" x14ac:dyDescent="0.25">
      <c r="A8" s="1" t="s">
        <v>753</v>
      </c>
      <c r="B8" s="1" t="s">
        <v>1134</v>
      </c>
      <c r="C8" s="1" t="s">
        <v>0</v>
      </c>
      <c r="D8" s="1" t="s">
        <v>1</v>
      </c>
      <c r="E8" s="1"/>
      <c r="F8" s="1" t="s">
        <v>16</v>
      </c>
    </row>
    <row r="9" spans="1:6" x14ac:dyDescent="0.25">
      <c r="A9" s="1" t="s">
        <v>753</v>
      </c>
      <c r="B9" s="1" t="s">
        <v>1136</v>
      </c>
      <c r="C9" s="1" t="s">
        <v>0</v>
      </c>
      <c r="D9" s="1" t="s">
        <v>1</v>
      </c>
      <c r="E9" s="1"/>
      <c r="F9" s="1" t="s">
        <v>16</v>
      </c>
    </row>
    <row r="10" spans="1:6" x14ac:dyDescent="0.25">
      <c r="A10" s="1" t="s">
        <v>1062</v>
      </c>
      <c r="B10" s="1" t="s">
        <v>1134</v>
      </c>
      <c r="C10" s="1" t="s">
        <v>0</v>
      </c>
      <c r="D10" s="1" t="s">
        <v>1</v>
      </c>
      <c r="E10" s="1"/>
      <c r="F10" s="1" t="s">
        <v>16</v>
      </c>
    </row>
    <row r="11" spans="1:6" x14ac:dyDescent="0.25">
      <c r="A11" s="1" t="s">
        <v>1062</v>
      </c>
      <c r="B11" s="1" t="s">
        <v>1135</v>
      </c>
      <c r="C11" s="1" t="s">
        <v>0</v>
      </c>
      <c r="D11" s="1" t="s">
        <v>1</v>
      </c>
      <c r="E11" s="1"/>
      <c r="F11" s="1" t="s">
        <v>16</v>
      </c>
    </row>
    <row r="12" spans="1:6" x14ac:dyDescent="0.25">
      <c r="A12" s="1" t="s">
        <v>1062</v>
      </c>
      <c r="B12" s="1" t="s">
        <v>1139</v>
      </c>
      <c r="C12" s="1" t="s">
        <v>1</v>
      </c>
      <c r="D12" s="1" t="s">
        <v>1</v>
      </c>
      <c r="E12" s="1"/>
      <c r="F12" s="1" t="s">
        <v>16</v>
      </c>
    </row>
    <row r="13" spans="1:6" x14ac:dyDescent="0.25">
      <c r="A13" s="1" t="s">
        <v>1062</v>
      </c>
      <c r="B13" s="1" t="s">
        <v>1136</v>
      </c>
      <c r="C13" s="1" t="s">
        <v>0</v>
      </c>
      <c r="D13" s="1" t="s">
        <v>1</v>
      </c>
      <c r="E13" s="1"/>
      <c r="F13" s="1" t="s">
        <v>16</v>
      </c>
    </row>
    <row r="14" spans="1:6" x14ac:dyDescent="0.25">
      <c r="A14" s="1" t="s">
        <v>263</v>
      </c>
      <c r="B14" s="1" t="s">
        <v>1138</v>
      </c>
      <c r="C14" s="1" t="s">
        <v>1</v>
      </c>
      <c r="D14" s="1" t="s">
        <v>1</v>
      </c>
      <c r="E14" s="1"/>
      <c r="F14" s="1" t="s">
        <v>16</v>
      </c>
    </row>
    <row r="15" spans="1:6" x14ac:dyDescent="0.25">
      <c r="A15" s="1" t="s">
        <v>263</v>
      </c>
      <c r="B15" s="1" t="s">
        <v>1135</v>
      </c>
      <c r="C15" s="1" t="s">
        <v>1</v>
      </c>
      <c r="D15" s="1" t="s">
        <v>1</v>
      </c>
      <c r="E15" s="1"/>
      <c r="F15" s="1" t="s">
        <v>16</v>
      </c>
    </row>
    <row r="16" spans="1:6" x14ac:dyDescent="0.25">
      <c r="A16" s="1" t="s">
        <v>263</v>
      </c>
      <c r="B16" s="1" t="s">
        <v>1136</v>
      </c>
      <c r="C16" s="1" t="s">
        <v>1</v>
      </c>
      <c r="D16" s="1" t="s">
        <v>1</v>
      </c>
      <c r="E16" s="1"/>
      <c r="F16" s="1" t="s">
        <v>16</v>
      </c>
    </row>
    <row r="17" spans="1:6" x14ac:dyDescent="0.25">
      <c r="A17" s="1" t="s">
        <v>263</v>
      </c>
      <c r="B17" s="1" t="s">
        <v>1140</v>
      </c>
      <c r="C17" s="1" t="s">
        <v>1</v>
      </c>
      <c r="D17" s="1" t="s">
        <v>1</v>
      </c>
      <c r="E17" s="1"/>
      <c r="F17" s="1" t="s">
        <v>16</v>
      </c>
    </row>
    <row r="18" spans="1:6" x14ac:dyDescent="0.25">
      <c r="A18" s="1" t="s">
        <v>703</v>
      </c>
      <c r="B18" s="1" t="s">
        <v>1140</v>
      </c>
      <c r="C18" s="1" t="s">
        <v>1</v>
      </c>
      <c r="D18" s="1" t="s">
        <v>1</v>
      </c>
      <c r="E18" s="1"/>
      <c r="F18" s="1" t="s">
        <v>16</v>
      </c>
    </row>
    <row r="19" spans="1:6" x14ac:dyDescent="0.25">
      <c r="A19" s="1" t="s">
        <v>703</v>
      </c>
      <c r="B19" s="1" t="s">
        <v>1135</v>
      </c>
      <c r="C19" s="1" t="s">
        <v>0</v>
      </c>
      <c r="D19" s="1" t="s">
        <v>1</v>
      </c>
      <c r="E19" s="1"/>
      <c r="F19" s="1" t="s">
        <v>16</v>
      </c>
    </row>
    <row r="20" spans="1:6" x14ac:dyDescent="0.25">
      <c r="A20" s="1" t="s">
        <v>703</v>
      </c>
      <c r="B20" s="1" t="s">
        <v>1138</v>
      </c>
      <c r="C20" s="1" t="s">
        <v>1</v>
      </c>
      <c r="D20" s="1" t="s">
        <v>1</v>
      </c>
      <c r="E20" s="1"/>
      <c r="F20" s="1" t="s">
        <v>16</v>
      </c>
    </row>
    <row r="21" spans="1:6" x14ac:dyDescent="0.25">
      <c r="A21" s="1" t="s">
        <v>703</v>
      </c>
      <c r="B21" s="1" t="s">
        <v>1136</v>
      </c>
      <c r="C21" s="1" t="s">
        <v>0</v>
      </c>
      <c r="D21" s="1" t="s">
        <v>1</v>
      </c>
      <c r="E21" s="1"/>
      <c r="F21" s="1" t="s">
        <v>16</v>
      </c>
    </row>
    <row r="22" spans="1:6" x14ac:dyDescent="0.25">
      <c r="A22" s="1" t="s">
        <v>703</v>
      </c>
      <c r="B22" s="1" t="s">
        <v>1134</v>
      </c>
      <c r="C22" s="1" t="s">
        <v>0</v>
      </c>
      <c r="D22" s="1" t="s">
        <v>1</v>
      </c>
      <c r="E22" s="1"/>
      <c r="F22" s="1" t="s">
        <v>16</v>
      </c>
    </row>
    <row r="23" spans="1:6" x14ac:dyDescent="0.25">
      <c r="A23" t="s">
        <v>257</v>
      </c>
      <c r="B23" t="s">
        <v>1136</v>
      </c>
      <c r="C23" t="s">
        <v>0</v>
      </c>
      <c r="D23" t="s">
        <v>1</v>
      </c>
      <c r="F23" t="s">
        <v>16</v>
      </c>
    </row>
    <row r="24" spans="1:6" x14ac:dyDescent="0.25">
      <c r="A24" t="s">
        <v>257</v>
      </c>
      <c r="B24" t="s">
        <v>1140</v>
      </c>
      <c r="C24" t="s">
        <v>1</v>
      </c>
      <c r="D24" t="s">
        <v>1</v>
      </c>
      <c r="F24" t="s">
        <v>16</v>
      </c>
    </row>
    <row r="25" spans="1:6" x14ac:dyDescent="0.25">
      <c r="A25" t="s">
        <v>257</v>
      </c>
      <c r="B25" t="s">
        <v>1139</v>
      </c>
      <c r="C25" t="s">
        <v>1</v>
      </c>
      <c r="D25" t="s">
        <v>1</v>
      </c>
      <c r="F25" t="s">
        <v>16</v>
      </c>
    </row>
    <row r="26" spans="1:6" x14ac:dyDescent="0.25">
      <c r="A26" t="s">
        <v>257</v>
      </c>
      <c r="B26" t="s">
        <v>1135</v>
      </c>
      <c r="C26" t="s">
        <v>1</v>
      </c>
      <c r="D26" t="s">
        <v>1</v>
      </c>
      <c r="F26" t="s">
        <v>16</v>
      </c>
    </row>
    <row r="27" spans="1:6" x14ac:dyDescent="0.25">
      <c r="A27" t="s">
        <v>1070</v>
      </c>
      <c r="B27" t="s">
        <v>1134</v>
      </c>
      <c r="C27" t="s">
        <v>0</v>
      </c>
      <c r="D27" t="s">
        <v>1</v>
      </c>
      <c r="F27" t="s">
        <v>16</v>
      </c>
    </row>
    <row r="28" spans="1:6" x14ac:dyDescent="0.25">
      <c r="A28" t="s">
        <v>1070</v>
      </c>
      <c r="B28" t="s">
        <v>1135</v>
      </c>
      <c r="C28" t="s">
        <v>1</v>
      </c>
      <c r="D28" t="s">
        <v>1</v>
      </c>
      <c r="F28" t="s">
        <v>16</v>
      </c>
    </row>
    <row r="29" spans="1:6" x14ac:dyDescent="0.25">
      <c r="A29" t="s">
        <v>1070</v>
      </c>
      <c r="B29" t="s">
        <v>1136</v>
      </c>
      <c r="C29" t="s">
        <v>0</v>
      </c>
      <c r="D29" t="s">
        <v>1</v>
      </c>
      <c r="F29" t="s">
        <v>16</v>
      </c>
    </row>
    <row r="30" spans="1:6" x14ac:dyDescent="0.25">
      <c r="A30" t="s">
        <v>1070</v>
      </c>
      <c r="B30" t="s">
        <v>1137</v>
      </c>
      <c r="C30" t="s">
        <v>0</v>
      </c>
      <c r="D30" t="s">
        <v>1</v>
      </c>
      <c r="F30" t="s">
        <v>16</v>
      </c>
    </row>
    <row r="31" spans="1:6" x14ac:dyDescent="0.25">
      <c r="A31" t="s">
        <v>532</v>
      </c>
      <c r="B31" t="s">
        <v>1140</v>
      </c>
      <c r="C31" t="s">
        <v>1</v>
      </c>
      <c r="D31" t="s">
        <v>1</v>
      </c>
      <c r="F31" t="s">
        <v>16</v>
      </c>
    </row>
    <row r="32" spans="1:6" x14ac:dyDescent="0.25">
      <c r="A32" t="s">
        <v>532</v>
      </c>
      <c r="B32" t="s">
        <v>1138</v>
      </c>
      <c r="C32" t="s">
        <v>1</v>
      </c>
      <c r="D32" t="s">
        <v>1</v>
      </c>
      <c r="F32" t="s">
        <v>16</v>
      </c>
    </row>
    <row r="33" spans="1:6" x14ac:dyDescent="0.25">
      <c r="A33" t="s">
        <v>532</v>
      </c>
      <c r="B33" t="s">
        <v>1135</v>
      </c>
      <c r="C33" t="s">
        <v>1</v>
      </c>
      <c r="D33" t="s">
        <v>1</v>
      </c>
      <c r="F33" t="s">
        <v>16</v>
      </c>
    </row>
    <row r="34" spans="1:6" x14ac:dyDescent="0.25">
      <c r="A34" t="s">
        <v>532</v>
      </c>
      <c r="B34" t="s">
        <v>1136</v>
      </c>
      <c r="C34" t="s">
        <v>0</v>
      </c>
      <c r="D34" t="s">
        <v>1</v>
      </c>
      <c r="F34" t="s">
        <v>16</v>
      </c>
    </row>
    <row r="35" spans="1:6" x14ac:dyDescent="0.25">
      <c r="A35" t="s">
        <v>532</v>
      </c>
      <c r="B35" t="s">
        <v>1134</v>
      </c>
      <c r="C35" t="s">
        <v>0</v>
      </c>
      <c r="D35" t="s">
        <v>1</v>
      </c>
      <c r="F35" t="s">
        <v>16</v>
      </c>
    </row>
    <row r="36" spans="1:6" x14ac:dyDescent="0.25">
      <c r="A36" t="s">
        <v>372</v>
      </c>
      <c r="B36" t="s">
        <v>1140</v>
      </c>
      <c r="C36" t="s">
        <v>0</v>
      </c>
      <c r="D36" t="s">
        <v>1</v>
      </c>
      <c r="F36" t="s">
        <v>16</v>
      </c>
    </row>
    <row r="37" spans="1:6" x14ac:dyDescent="0.25">
      <c r="A37" t="s">
        <v>372</v>
      </c>
      <c r="B37" t="s">
        <v>1135</v>
      </c>
      <c r="C37" t="s">
        <v>0</v>
      </c>
      <c r="D37" t="s">
        <v>1</v>
      </c>
      <c r="F37" t="s">
        <v>16</v>
      </c>
    </row>
    <row r="38" spans="1:6" x14ac:dyDescent="0.25">
      <c r="A38" t="s">
        <v>372</v>
      </c>
      <c r="B38" t="s">
        <v>1136</v>
      </c>
      <c r="C38" t="s">
        <v>0</v>
      </c>
      <c r="D38" t="s">
        <v>1</v>
      </c>
      <c r="F38" t="s">
        <v>16</v>
      </c>
    </row>
    <row r="39" spans="1:6" x14ac:dyDescent="0.25">
      <c r="A39" t="s">
        <v>372</v>
      </c>
      <c r="B39" t="s">
        <v>1141</v>
      </c>
      <c r="C39" t="s">
        <v>1</v>
      </c>
      <c r="D39" t="s">
        <v>1</v>
      </c>
      <c r="F39" t="s">
        <v>16</v>
      </c>
    </row>
    <row r="40" spans="1:6" x14ac:dyDescent="0.25">
      <c r="A40" t="s">
        <v>320</v>
      </c>
      <c r="B40" t="s">
        <v>1136</v>
      </c>
      <c r="C40" t="s">
        <v>0</v>
      </c>
      <c r="D40" t="s">
        <v>1</v>
      </c>
      <c r="F40" t="s">
        <v>16</v>
      </c>
    </row>
    <row r="41" spans="1:6" x14ac:dyDescent="0.25">
      <c r="A41" t="s">
        <v>320</v>
      </c>
      <c r="B41" t="s">
        <v>1135</v>
      </c>
      <c r="C41" t="s">
        <v>0</v>
      </c>
      <c r="D41" t="s">
        <v>1</v>
      </c>
      <c r="F41" t="s">
        <v>16</v>
      </c>
    </row>
    <row r="42" spans="1:6" x14ac:dyDescent="0.25">
      <c r="A42" t="s">
        <v>320</v>
      </c>
      <c r="B42" t="s">
        <v>1140</v>
      </c>
      <c r="C42" t="s">
        <v>0</v>
      </c>
      <c r="D42" t="s">
        <v>1</v>
      </c>
      <c r="F42" t="s">
        <v>16</v>
      </c>
    </row>
    <row r="43" spans="1:6" x14ac:dyDescent="0.25">
      <c r="A43" t="s">
        <v>320</v>
      </c>
      <c r="B43" t="s">
        <v>1138</v>
      </c>
      <c r="C43" t="s">
        <v>1</v>
      </c>
      <c r="D43" t="s">
        <v>1</v>
      </c>
      <c r="F43" t="s">
        <v>16</v>
      </c>
    </row>
    <row r="44" spans="1:6" x14ac:dyDescent="0.25">
      <c r="A44" t="s">
        <v>978</v>
      </c>
      <c r="B44" t="s">
        <v>1138</v>
      </c>
      <c r="C44" t="s">
        <v>0</v>
      </c>
      <c r="D44" t="s">
        <v>1</v>
      </c>
      <c r="F44" t="s">
        <v>16</v>
      </c>
    </row>
    <row r="45" spans="1:6" x14ac:dyDescent="0.25">
      <c r="A45" t="s">
        <v>978</v>
      </c>
      <c r="B45" t="s">
        <v>1134</v>
      </c>
      <c r="C45" t="s">
        <v>0</v>
      </c>
      <c r="D45" t="s">
        <v>1</v>
      </c>
      <c r="F45" t="s">
        <v>16</v>
      </c>
    </row>
    <row r="46" spans="1:6" x14ac:dyDescent="0.25">
      <c r="A46" t="s">
        <v>978</v>
      </c>
      <c r="B46" t="s">
        <v>1136</v>
      </c>
      <c r="C46" t="s">
        <v>0</v>
      </c>
      <c r="D46" t="s">
        <v>1</v>
      </c>
      <c r="F46" t="s">
        <v>16</v>
      </c>
    </row>
    <row r="47" spans="1:6" x14ac:dyDescent="0.25">
      <c r="A47" t="s">
        <v>978</v>
      </c>
      <c r="B47" t="s">
        <v>1135</v>
      </c>
      <c r="C47" t="s">
        <v>1</v>
      </c>
      <c r="D47" t="s">
        <v>1</v>
      </c>
      <c r="F47" t="s">
        <v>16</v>
      </c>
    </row>
    <row r="48" spans="1:6" x14ac:dyDescent="0.25">
      <c r="A48" t="s">
        <v>353</v>
      </c>
      <c r="B48" t="s">
        <v>1134</v>
      </c>
      <c r="C48" t="s">
        <v>204</v>
      </c>
      <c r="D48" t="s">
        <v>1</v>
      </c>
      <c r="F48" t="s">
        <v>16</v>
      </c>
    </row>
    <row r="49" spans="1:6" x14ac:dyDescent="0.25">
      <c r="A49" t="s">
        <v>353</v>
      </c>
      <c r="B49" t="s">
        <v>1135</v>
      </c>
      <c r="C49" t="s">
        <v>204</v>
      </c>
      <c r="D49" t="s">
        <v>1</v>
      </c>
      <c r="F49" t="s">
        <v>16</v>
      </c>
    </row>
    <row r="50" spans="1:6" x14ac:dyDescent="0.25">
      <c r="A50" t="s">
        <v>353</v>
      </c>
      <c r="B50" t="s">
        <v>1141</v>
      </c>
      <c r="C50" t="s">
        <v>1</v>
      </c>
      <c r="D50" t="s">
        <v>1</v>
      </c>
      <c r="F50" t="s">
        <v>16</v>
      </c>
    </row>
    <row r="51" spans="1:6" x14ac:dyDescent="0.25">
      <c r="A51" t="s">
        <v>353</v>
      </c>
      <c r="B51" t="s">
        <v>1136</v>
      </c>
      <c r="C51" t="s">
        <v>204</v>
      </c>
      <c r="D51" t="s">
        <v>1</v>
      </c>
      <c r="F51" t="s">
        <v>16</v>
      </c>
    </row>
    <row r="52" spans="1:6" x14ac:dyDescent="0.25">
      <c r="A52" t="s">
        <v>817</v>
      </c>
      <c r="B52" t="s">
        <v>1134</v>
      </c>
      <c r="C52" t="s">
        <v>1</v>
      </c>
      <c r="D52" t="s">
        <v>1</v>
      </c>
      <c r="F52" t="s">
        <v>16</v>
      </c>
    </row>
    <row r="53" spans="1:6" x14ac:dyDescent="0.25">
      <c r="A53" t="s">
        <v>817</v>
      </c>
      <c r="B53" t="s">
        <v>1139</v>
      </c>
      <c r="C53" t="s">
        <v>1</v>
      </c>
      <c r="D53" t="s">
        <v>1</v>
      </c>
      <c r="F53" t="s">
        <v>16</v>
      </c>
    </row>
    <row r="54" spans="1:6" x14ac:dyDescent="0.25">
      <c r="A54" t="s">
        <v>817</v>
      </c>
      <c r="B54" t="s">
        <v>1136</v>
      </c>
      <c r="C54" t="s">
        <v>0</v>
      </c>
      <c r="D54" t="s">
        <v>1</v>
      </c>
      <c r="F54" t="s">
        <v>16</v>
      </c>
    </row>
    <row r="55" spans="1:6" x14ac:dyDescent="0.25">
      <c r="A55" t="s">
        <v>817</v>
      </c>
      <c r="B55" t="s">
        <v>1135</v>
      </c>
      <c r="C55" t="s">
        <v>0</v>
      </c>
      <c r="D55" t="s">
        <v>1</v>
      </c>
      <c r="F55" t="s">
        <v>16</v>
      </c>
    </row>
    <row r="56" spans="1:6" x14ac:dyDescent="0.25">
      <c r="A56" t="s">
        <v>800</v>
      </c>
      <c r="B56" t="s">
        <v>1136</v>
      </c>
      <c r="C56" t="s">
        <v>0</v>
      </c>
      <c r="D56" t="s">
        <v>1</v>
      </c>
      <c r="F56" t="s">
        <v>16</v>
      </c>
    </row>
    <row r="57" spans="1:6" x14ac:dyDescent="0.25">
      <c r="A57" t="s">
        <v>800</v>
      </c>
      <c r="B57" t="s">
        <v>1137</v>
      </c>
      <c r="C57" t="s">
        <v>0</v>
      </c>
      <c r="D57" t="s">
        <v>1</v>
      </c>
      <c r="F57" t="s">
        <v>16</v>
      </c>
    </row>
    <row r="58" spans="1:6" x14ac:dyDescent="0.25">
      <c r="A58" t="s">
        <v>800</v>
      </c>
      <c r="B58" t="s">
        <v>1134</v>
      </c>
      <c r="C58" t="s">
        <v>1</v>
      </c>
      <c r="D58" t="s">
        <v>1</v>
      </c>
      <c r="F58" t="s">
        <v>16</v>
      </c>
    </row>
    <row r="59" spans="1:6" x14ac:dyDescent="0.25">
      <c r="A59" t="s">
        <v>800</v>
      </c>
      <c r="B59" t="s">
        <v>1135</v>
      </c>
      <c r="C59" t="s">
        <v>204</v>
      </c>
      <c r="D59" t="s">
        <v>1</v>
      </c>
      <c r="F59" t="s">
        <v>16</v>
      </c>
    </row>
    <row r="60" spans="1:6" x14ac:dyDescent="0.25">
      <c r="A60" t="s">
        <v>240</v>
      </c>
      <c r="B60" t="s">
        <v>1135</v>
      </c>
      <c r="C60" t="s">
        <v>0</v>
      </c>
      <c r="D60" t="s">
        <v>1</v>
      </c>
      <c r="F60" t="s">
        <v>16</v>
      </c>
    </row>
    <row r="61" spans="1:6" x14ac:dyDescent="0.25">
      <c r="A61" t="s">
        <v>240</v>
      </c>
      <c r="B61" t="s">
        <v>1140</v>
      </c>
      <c r="C61" t="s">
        <v>0</v>
      </c>
      <c r="D61" t="s">
        <v>1</v>
      </c>
      <c r="F61" t="s">
        <v>16</v>
      </c>
    </row>
    <row r="62" spans="1:6" x14ac:dyDescent="0.25">
      <c r="A62" t="s">
        <v>240</v>
      </c>
      <c r="B62" t="s">
        <v>1139</v>
      </c>
      <c r="C62" t="s">
        <v>1</v>
      </c>
      <c r="D62" t="s">
        <v>1</v>
      </c>
      <c r="F62" t="s">
        <v>16</v>
      </c>
    </row>
    <row r="63" spans="1:6" x14ac:dyDescent="0.25">
      <c r="A63" t="s">
        <v>240</v>
      </c>
      <c r="B63" t="s">
        <v>1136</v>
      </c>
      <c r="C63" t="s">
        <v>0</v>
      </c>
      <c r="D63" t="s">
        <v>1</v>
      </c>
      <c r="F63" t="s">
        <v>16</v>
      </c>
    </row>
    <row r="64" spans="1:6" x14ac:dyDescent="0.25">
      <c r="A64" t="s">
        <v>409</v>
      </c>
      <c r="B64" t="s">
        <v>1136</v>
      </c>
      <c r="C64" t="s">
        <v>0</v>
      </c>
      <c r="D64" t="s">
        <v>1</v>
      </c>
      <c r="F64" t="s">
        <v>16</v>
      </c>
    </row>
    <row r="65" spans="1:6" x14ac:dyDescent="0.25">
      <c r="A65" t="s">
        <v>409</v>
      </c>
      <c r="B65" t="s">
        <v>1137</v>
      </c>
      <c r="C65" t="s">
        <v>0</v>
      </c>
      <c r="D65" t="s">
        <v>1</v>
      </c>
      <c r="F65" t="s">
        <v>16</v>
      </c>
    </row>
    <row r="66" spans="1:6" x14ac:dyDescent="0.25">
      <c r="A66" t="s">
        <v>409</v>
      </c>
      <c r="B66" t="s">
        <v>1134</v>
      </c>
      <c r="C66" t="s">
        <v>0</v>
      </c>
      <c r="D66" t="s">
        <v>1</v>
      </c>
      <c r="F66" t="s">
        <v>16</v>
      </c>
    </row>
    <row r="67" spans="1:6" x14ac:dyDescent="0.25">
      <c r="A67" t="s">
        <v>409</v>
      </c>
      <c r="B67" t="s">
        <v>1135</v>
      </c>
      <c r="C67" t="s">
        <v>1</v>
      </c>
      <c r="D67" t="s">
        <v>1</v>
      </c>
      <c r="F67" t="s">
        <v>16</v>
      </c>
    </row>
    <row r="68" spans="1:6" x14ac:dyDescent="0.25">
      <c r="A68" t="s">
        <v>1042</v>
      </c>
      <c r="B68" t="s">
        <v>1136</v>
      </c>
      <c r="C68" t="s">
        <v>0</v>
      </c>
      <c r="D68" t="s">
        <v>1</v>
      </c>
      <c r="F68" t="s">
        <v>16</v>
      </c>
    </row>
    <row r="69" spans="1:6" x14ac:dyDescent="0.25">
      <c r="A69" t="s">
        <v>1042</v>
      </c>
      <c r="B69" t="s">
        <v>1142</v>
      </c>
      <c r="C69" t="s">
        <v>0</v>
      </c>
      <c r="D69" t="s">
        <v>1</v>
      </c>
      <c r="F69" t="s">
        <v>16</v>
      </c>
    </row>
    <row r="70" spans="1:6" x14ac:dyDescent="0.25">
      <c r="A70" t="s">
        <v>1042</v>
      </c>
      <c r="B70" t="s">
        <v>1140</v>
      </c>
      <c r="C70" t="s">
        <v>0</v>
      </c>
      <c r="D70" t="s">
        <v>1</v>
      </c>
      <c r="F70" t="s">
        <v>16</v>
      </c>
    </row>
    <row r="71" spans="1:6" x14ac:dyDescent="0.25">
      <c r="A71" t="s">
        <v>1042</v>
      </c>
      <c r="B71" t="s">
        <v>1143</v>
      </c>
      <c r="C71" t="s">
        <v>0</v>
      </c>
      <c r="D71" t="s">
        <v>1</v>
      </c>
      <c r="F71" t="s">
        <v>16</v>
      </c>
    </row>
    <row r="72" spans="1:6" x14ac:dyDescent="0.25">
      <c r="A72" t="s">
        <v>1042</v>
      </c>
      <c r="B72" t="s">
        <v>1135</v>
      </c>
      <c r="C72" t="s">
        <v>0</v>
      </c>
      <c r="D72" t="s">
        <v>1</v>
      </c>
      <c r="F72" t="s">
        <v>16</v>
      </c>
    </row>
    <row r="73" spans="1:6" x14ac:dyDescent="0.25">
      <c r="A73" t="s">
        <v>1042</v>
      </c>
      <c r="B73" t="s">
        <v>1141</v>
      </c>
      <c r="C73" t="s">
        <v>1</v>
      </c>
      <c r="D73" t="s">
        <v>1</v>
      </c>
      <c r="F73" t="s">
        <v>16</v>
      </c>
    </row>
    <row r="74" spans="1:6" x14ac:dyDescent="0.25">
      <c r="A74" t="s">
        <v>1042</v>
      </c>
      <c r="B74" t="s">
        <v>1134</v>
      </c>
      <c r="C74" t="s">
        <v>0</v>
      </c>
      <c r="D74" t="s">
        <v>1</v>
      </c>
      <c r="F74" t="s">
        <v>16</v>
      </c>
    </row>
    <row r="75" spans="1:6" x14ac:dyDescent="0.25">
      <c r="A75" t="s">
        <v>649</v>
      </c>
      <c r="B75" t="s">
        <v>1136</v>
      </c>
      <c r="C75" t="s">
        <v>0</v>
      </c>
      <c r="D75" t="s">
        <v>1</v>
      </c>
      <c r="F75" t="s">
        <v>16</v>
      </c>
    </row>
    <row r="76" spans="1:6" x14ac:dyDescent="0.25">
      <c r="A76" t="s">
        <v>649</v>
      </c>
      <c r="B76" t="s">
        <v>1134</v>
      </c>
      <c r="C76" t="s">
        <v>0</v>
      </c>
      <c r="D76" t="s">
        <v>1</v>
      </c>
      <c r="F76" t="s">
        <v>16</v>
      </c>
    </row>
    <row r="77" spans="1:6" x14ac:dyDescent="0.25">
      <c r="A77" t="s">
        <v>649</v>
      </c>
      <c r="B77" t="s">
        <v>1135</v>
      </c>
      <c r="C77" t="s">
        <v>0</v>
      </c>
      <c r="D77" t="s">
        <v>1</v>
      </c>
      <c r="F77" t="s">
        <v>16</v>
      </c>
    </row>
    <row r="78" spans="1:6" x14ac:dyDescent="0.25">
      <c r="A78" t="s">
        <v>649</v>
      </c>
      <c r="B78" t="s">
        <v>1138</v>
      </c>
      <c r="C78" t="s">
        <v>1</v>
      </c>
      <c r="D78" t="s">
        <v>1</v>
      </c>
      <c r="F78" t="s">
        <v>16</v>
      </c>
    </row>
    <row r="79" spans="1:6" x14ac:dyDescent="0.25">
      <c r="A79" t="s">
        <v>539</v>
      </c>
      <c r="B79" t="s">
        <v>1136</v>
      </c>
      <c r="C79" t="s">
        <v>0</v>
      </c>
      <c r="D79" t="s">
        <v>1</v>
      </c>
      <c r="F79" t="s">
        <v>16</v>
      </c>
    </row>
    <row r="80" spans="1:6" x14ac:dyDescent="0.25">
      <c r="A80" t="s">
        <v>539</v>
      </c>
      <c r="B80" t="s">
        <v>1141</v>
      </c>
      <c r="C80" t="s">
        <v>1</v>
      </c>
      <c r="D80" t="s">
        <v>1</v>
      </c>
      <c r="F80" t="s">
        <v>16</v>
      </c>
    </row>
    <row r="81" spans="1:6" x14ac:dyDescent="0.25">
      <c r="A81" t="s">
        <v>539</v>
      </c>
      <c r="B81" t="s">
        <v>1140</v>
      </c>
      <c r="C81" t="s">
        <v>0</v>
      </c>
      <c r="D81" t="s">
        <v>1</v>
      </c>
      <c r="F81" t="s">
        <v>16</v>
      </c>
    </row>
    <row r="82" spans="1:6" x14ac:dyDescent="0.25">
      <c r="A82" t="s">
        <v>539</v>
      </c>
      <c r="B82" t="s">
        <v>1135</v>
      </c>
      <c r="C82" t="s">
        <v>0</v>
      </c>
      <c r="D82" t="s">
        <v>1</v>
      </c>
      <c r="F82" t="s">
        <v>16</v>
      </c>
    </row>
    <row r="83" spans="1:6" x14ac:dyDescent="0.25">
      <c r="A83" t="s">
        <v>633</v>
      </c>
      <c r="B83" t="s">
        <v>1138</v>
      </c>
      <c r="C83" t="s">
        <v>1</v>
      </c>
      <c r="D83" t="s">
        <v>1</v>
      </c>
      <c r="F83" t="s">
        <v>16</v>
      </c>
    </row>
    <row r="84" spans="1:6" x14ac:dyDescent="0.25">
      <c r="A84" t="s">
        <v>633</v>
      </c>
      <c r="B84" t="s">
        <v>1135</v>
      </c>
      <c r="C84" t="s">
        <v>1</v>
      </c>
      <c r="D84" t="s">
        <v>1</v>
      </c>
      <c r="F84" t="s">
        <v>16</v>
      </c>
    </row>
    <row r="85" spans="1:6" x14ac:dyDescent="0.25">
      <c r="A85" t="s">
        <v>633</v>
      </c>
      <c r="B85" t="s">
        <v>1136</v>
      </c>
      <c r="C85" t="s">
        <v>0</v>
      </c>
      <c r="D85" t="s">
        <v>1</v>
      </c>
      <c r="F85" t="s">
        <v>16</v>
      </c>
    </row>
    <row r="86" spans="1:6" x14ac:dyDescent="0.25">
      <c r="A86" t="s">
        <v>633</v>
      </c>
      <c r="B86" t="s">
        <v>1134</v>
      </c>
      <c r="C86" t="s">
        <v>1</v>
      </c>
      <c r="D86" t="s">
        <v>1</v>
      </c>
      <c r="F86" t="s">
        <v>16</v>
      </c>
    </row>
    <row r="87" spans="1:6" x14ac:dyDescent="0.25">
      <c r="A87" t="s">
        <v>537</v>
      </c>
      <c r="B87" t="s">
        <v>1136</v>
      </c>
      <c r="C87" t="s">
        <v>1</v>
      </c>
      <c r="D87" t="s">
        <v>1</v>
      </c>
      <c r="F87" t="s">
        <v>16</v>
      </c>
    </row>
    <row r="88" spans="1:6" x14ac:dyDescent="0.25">
      <c r="A88" t="s">
        <v>537</v>
      </c>
      <c r="B88" t="s">
        <v>1135</v>
      </c>
      <c r="C88" t="s">
        <v>1144</v>
      </c>
      <c r="D88" t="s">
        <v>1</v>
      </c>
      <c r="F88" t="s">
        <v>16</v>
      </c>
    </row>
    <row r="89" spans="1:6" x14ac:dyDescent="0.25">
      <c r="A89" t="s">
        <v>537</v>
      </c>
      <c r="B89" t="s">
        <v>1139</v>
      </c>
      <c r="C89" t="s">
        <v>1</v>
      </c>
      <c r="D89" t="s">
        <v>1</v>
      </c>
      <c r="F89" t="s">
        <v>16</v>
      </c>
    </row>
    <row r="90" spans="1:6" x14ac:dyDescent="0.25">
      <c r="A90" t="s">
        <v>537</v>
      </c>
      <c r="B90" t="s">
        <v>1140</v>
      </c>
      <c r="C90" t="s">
        <v>1144</v>
      </c>
      <c r="D90" t="s">
        <v>1</v>
      </c>
      <c r="F90" t="s">
        <v>16</v>
      </c>
    </row>
    <row r="91" spans="1:6" x14ac:dyDescent="0.25">
      <c r="A91" t="s">
        <v>434</v>
      </c>
      <c r="B91" t="s">
        <v>1135</v>
      </c>
      <c r="C91" t="s">
        <v>1</v>
      </c>
      <c r="D91" t="s">
        <v>1</v>
      </c>
      <c r="F91" t="s">
        <v>16</v>
      </c>
    </row>
    <row r="92" spans="1:6" x14ac:dyDescent="0.25">
      <c r="A92" t="s">
        <v>434</v>
      </c>
      <c r="B92" t="s">
        <v>1136</v>
      </c>
      <c r="C92" t="s">
        <v>0</v>
      </c>
      <c r="D92" t="s">
        <v>1</v>
      </c>
      <c r="F92" t="s">
        <v>16</v>
      </c>
    </row>
    <row r="93" spans="1:6" x14ac:dyDescent="0.25">
      <c r="A93" t="s">
        <v>434</v>
      </c>
      <c r="B93" t="s">
        <v>1141</v>
      </c>
      <c r="C93" t="s">
        <v>0</v>
      </c>
      <c r="D93" t="s">
        <v>1</v>
      </c>
      <c r="F93" t="s">
        <v>16</v>
      </c>
    </row>
    <row r="94" spans="1:6" x14ac:dyDescent="0.25">
      <c r="A94" t="s">
        <v>434</v>
      </c>
      <c r="B94" t="s">
        <v>1140</v>
      </c>
      <c r="C94" t="s">
        <v>1</v>
      </c>
      <c r="D94" t="s">
        <v>1</v>
      </c>
      <c r="F94" t="s">
        <v>16</v>
      </c>
    </row>
    <row r="95" spans="1:6" x14ac:dyDescent="0.25">
      <c r="A95" t="s">
        <v>434</v>
      </c>
      <c r="B95" t="s">
        <v>1134</v>
      </c>
      <c r="C95" t="s">
        <v>0</v>
      </c>
      <c r="D95" t="s">
        <v>1</v>
      </c>
      <c r="F95" t="s">
        <v>16</v>
      </c>
    </row>
    <row r="96" spans="1:6" x14ac:dyDescent="0.25">
      <c r="A96" t="s">
        <v>513</v>
      </c>
      <c r="B96" t="s">
        <v>1140</v>
      </c>
      <c r="C96" t="s">
        <v>204</v>
      </c>
      <c r="D96" t="s">
        <v>1</v>
      </c>
      <c r="F96" t="s">
        <v>16</v>
      </c>
    </row>
    <row r="97" spans="1:6" x14ac:dyDescent="0.25">
      <c r="A97" t="s">
        <v>513</v>
      </c>
      <c r="B97" t="s">
        <v>1135</v>
      </c>
      <c r="C97" t="s">
        <v>204</v>
      </c>
      <c r="D97" t="s">
        <v>1</v>
      </c>
      <c r="F97" t="s">
        <v>16</v>
      </c>
    </row>
    <row r="98" spans="1:6" x14ac:dyDescent="0.25">
      <c r="A98" t="s">
        <v>513</v>
      </c>
      <c r="B98" t="s">
        <v>1137</v>
      </c>
      <c r="C98" t="s">
        <v>1</v>
      </c>
      <c r="D98" t="s">
        <v>1</v>
      </c>
      <c r="F98" t="s">
        <v>16</v>
      </c>
    </row>
    <row r="99" spans="1:6" x14ac:dyDescent="0.25">
      <c r="A99" t="s">
        <v>513</v>
      </c>
      <c r="B99" t="s">
        <v>1136</v>
      </c>
      <c r="C99" t="s">
        <v>0</v>
      </c>
      <c r="D99" t="s">
        <v>1</v>
      </c>
      <c r="F99" t="s">
        <v>16</v>
      </c>
    </row>
    <row r="100" spans="1:6" x14ac:dyDescent="0.25">
      <c r="A100" t="s">
        <v>628</v>
      </c>
      <c r="B100" t="s">
        <v>1136</v>
      </c>
      <c r="C100" t="s">
        <v>0</v>
      </c>
      <c r="D100" t="s">
        <v>1</v>
      </c>
      <c r="F100" t="s">
        <v>16</v>
      </c>
    </row>
    <row r="101" spans="1:6" x14ac:dyDescent="0.25">
      <c r="A101" t="s">
        <v>628</v>
      </c>
      <c r="B101" t="s">
        <v>1138</v>
      </c>
      <c r="C101" t="s">
        <v>1</v>
      </c>
      <c r="D101" t="s">
        <v>1</v>
      </c>
      <c r="F101" t="s">
        <v>16</v>
      </c>
    </row>
    <row r="102" spans="1:6" x14ac:dyDescent="0.25">
      <c r="A102" t="s">
        <v>628</v>
      </c>
      <c r="B102" t="s">
        <v>1135</v>
      </c>
      <c r="C102" t="s">
        <v>0</v>
      </c>
      <c r="D102" t="s">
        <v>1</v>
      </c>
      <c r="F102" t="s">
        <v>16</v>
      </c>
    </row>
    <row r="103" spans="1:6" x14ac:dyDescent="0.25">
      <c r="A103" t="s">
        <v>628</v>
      </c>
      <c r="B103" t="s">
        <v>1140</v>
      </c>
      <c r="C103" t="s">
        <v>0</v>
      </c>
      <c r="D103" t="s">
        <v>1</v>
      </c>
      <c r="F103" t="s">
        <v>16</v>
      </c>
    </row>
    <row r="104" spans="1:6" x14ac:dyDescent="0.25">
      <c r="A104" t="s">
        <v>1079</v>
      </c>
      <c r="B104" t="s">
        <v>1136</v>
      </c>
      <c r="C104" t="s">
        <v>0</v>
      </c>
      <c r="D104" t="s">
        <v>1</v>
      </c>
      <c r="F104" t="s">
        <v>16</v>
      </c>
    </row>
    <row r="105" spans="1:6" x14ac:dyDescent="0.25">
      <c r="A105" t="s">
        <v>1079</v>
      </c>
      <c r="B105" t="s">
        <v>1135</v>
      </c>
      <c r="C105" t="s">
        <v>1</v>
      </c>
      <c r="D105" t="s">
        <v>1</v>
      </c>
      <c r="F105" t="s">
        <v>16</v>
      </c>
    </row>
    <row r="106" spans="1:6" x14ac:dyDescent="0.25">
      <c r="A106" t="s">
        <v>1079</v>
      </c>
      <c r="B106" t="s">
        <v>1134</v>
      </c>
      <c r="C106" t="s">
        <v>0</v>
      </c>
      <c r="D106" t="s">
        <v>1</v>
      </c>
      <c r="F106" t="s">
        <v>16</v>
      </c>
    </row>
    <row r="107" spans="1:6" x14ac:dyDescent="0.25">
      <c r="A107" t="s">
        <v>1079</v>
      </c>
      <c r="B107" t="s">
        <v>1138</v>
      </c>
      <c r="C107" t="s">
        <v>1</v>
      </c>
      <c r="D107" t="s">
        <v>1</v>
      </c>
      <c r="F107" t="s">
        <v>16</v>
      </c>
    </row>
    <row r="108" spans="1:6" x14ac:dyDescent="0.25">
      <c r="A108" t="s">
        <v>347</v>
      </c>
      <c r="B108" t="s">
        <v>1134</v>
      </c>
      <c r="C108" t="s">
        <v>1</v>
      </c>
      <c r="D108" t="s">
        <v>1</v>
      </c>
      <c r="F108" t="s">
        <v>16</v>
      </c>
    </row>
    <row r="109" spans="1:6" x14ac:dyDescent="0.25">
      <c r="A109" t="s">
        <v>347</v>
      </c>
      <c r="B109" t="s">
        <v>1135</v>
      </c>
      <c r="C109" t="s">
        <v>0</v>
      </c>
      <c r="D109" t="s">
        <v>1</v>
      </c>
      <c r="F109" t="s">
        <v>16</v>
      </c>
    </row>
    <row r="110" spans="1:6" x14ac:dyDescent="0.25">
      <c r="A110" t="s">
        <v>347</v>
      </c>
      <c r="B110" t="s">
        <v>1136</v>
      </c>
      <c r="C110" t="s">
        <v>1</v>
      </c>
      <c r="D110" t="s">
        <v>1</v>
      </c>
      <c r="F110" t="s">
        <v>16</v>
      </c>
    </row>
    <row r="111" spans="1:6" x14ac:dyDescent="0.25">
      <c r="A111" t="s">
        <v>347</v>
      </c>
      <c r="B111" t="s">
        <v>1137</v>
      </c>
      <c r="C111" t="s">
        <v>0</v>
      </c>
      <c r="D111" t="s">
        <v>1</v>
      </c>
      <c r="F111" t="s">
        <v>16</v>
      </c>
    </row>
    <row r="112" spans="1:6" x14ac:dyDescent="0.25">
      <c r="A112" t="s">
        <v>852</v>
      </c>
      <c r="B112" t="s">
        <v>1136</v>
      </c>
      <c r="C112" t="s">
        <v>1</v>
      </c>
      <c r="D112" t="s">
        <v>1</v>
      </c>
      <c r="F112" t="s">
        <v>16</v>
      </c>
    </row>
    <row r="113" spans="1:6" x14ac:dyDescent="0.25">
      <c r="A113" t="s">
        <v>852</v>
      </c>
      <c r="B113" t="s">
        <v>1135</v>
      </c>
      <c r="C113" t="s">
        <v>1</v>
      </c>
      <c r="D113" t="s">
        <v>1</v>
      </c>
      <c r="F113" t="s">
        <v>16</v>
      </c>
    </row>
    <row r="114" spans="1:6" x14ac:dyDescent="0.25">
      <c r="A114" t="s">
        <v>852</v>
      </c>
      <c r="B114" t="s">
        <v>1134</v>
      </c>
      <c r="C114" t="s">
        <v>1</v>
      </c>
      <c r="D114" t="s">
        <v>1</v>
      </c>
      <c r="F114" t="s">
        <v>16</v>
      </c>
    </row>
    <row r="115" spans="1:6" x14ac:dyDescent="0.25">
      <c r="A115" t="s">
        <v>852</v>
      </c>
      <c r="B115" t="s">
        <v>1137</v>
      </c>
      <c r="C115" t="s">
        <v>0</v>
      </c>
      <c r="D115" t="s">
        <v>1</v>
      </c>
      <c r="F115" t="s">
        <v>16</v>
      </c>
    </row>
    <row r="116" spans="1:6" x14ac:dyDescent="0.25">
      <c r="A116" t="s">
        <v>929</v>
      </c>
      <c r="B116" t="s">
        <v>1134</v>
      </c>
      <c r="C116" t="s">
        <v>0</v>
      </c>
      <c r="D116" t="s">
        <v>1</v>
      </c>
      <c r="F116" t="s">
        <v>16</v>
      </c>
    </row>
    <row r="117" spans="1:6" x14ac:dyDescent="0.25">
      <c r="A117" t="s">
        <v>929</v>
      </c>
      <c r="B117" t="s">
        <v>1135</v>
      </c>
      <c r="C117" t="s">
        <v>1</v>
      </c>
      <c r="D117" t="s">
        <v>1</v>
      </c>
      <c r="F117" t="s">
        <v>16</v>
      </c>
    </row>
    <row r="118" spans="1:6" x14ac:dyDescent="0.25">
      <c r="A118" t="s">
        <v>929</v>
      </c>
      <c r="B118" t="s">
        <v>1137</v>
      </c>
      <c r="C118" t="s">
        <v>0</v>
      </c>
      <c r="D118" t="s">
        <v>1</v>
      </c>
      <c r="F118" t="s">
        <v>16</v>
      </c>
    </row>
    <row r="119" spans="1:6" x14ac:dyDescent="0.25">
      <c r="A119" t="s">
        <v>929</v>
      </c>
      <c r="B119" t="s">
        <v>1136</v>
      </c>
      <c r="C119" t="s">
        <v>0</v>
      </c>
      <c r="D119" t="s">
        <v>1</v>
      </c>
      <c r="F119" t="s">
        <v>16</v>
      </c>
    </row>
    <row r="120" spans="1:6" x14ac:dyDescent="0.25">
      <c r="A120" t="s">
        <v>948</v>
      </c>
      <c r="B120" t="s">
        <v>1139</v>
      </c>
      <c r="C120" t="s">
        <v>1</v>
      </c>
      <c r="D120" t="s">
        <v>1</v>
      </c>
      <c r="F120" t="s">
        <v>16</v>
      </c>
    </row>
    <row r="121" spans="1:6" x14ac:dyDescent="0.25">
      <c r="A121" t="s">
        <v>948</v>
      </c>
      <c r="B121" t="s">
        <v>1134</v>
      </c>
      <c r="C121" t="s">
        <v>0</v>
      </c>
      <c r="D121" t="s">
        <v>1</v>
      </c>
      <c r="F121" t="s">
        <v>16</v>
      </c>
    </row>
    <row r="122" spans="1:6" x14ac:dyDescent="0.25">
      <c r="A122" t="s">
        <v>948</v>
      </c>
      <c r="B122" t="s">
        <v>1135</v>
      </c>
      <c r="C122" t="s">
        <v>1</v>
      </c>
      <c r="D122" t="s">
        <v>1</v>
      </c>
      <c r="F122" t="s">
        <v>16</v>
      </c>
    </row>
    <row r="123" spans="1:6" x14ac:dyDescent="0.25">
      <c r="A123" t="s">
        <v>948</v>
      </c>
      <c r="B123" t="s">
        <v>1136</v>
      </c>
      <c r="C123" t="s">
        <v>0</v>
      </c>
      <c r="D123" t="s">
        <v>1</v>
      </c>
      <c r="F123" t="s">
        <v>16</v>
      </c>
    </row>
    <row r="124" spans="1:6" x14ac:dyDescent="0.25">
      <c r="A124" t="s">
        <v>926</v>
      </c>
      <c r="B124" t="s">
        <v>1134</v>
      </c>
      <c r="C124" t="s">
        <v>1</v>
      </c>
      <c r="D124" t="s">
        <v>1</v>
      </c>
      <c r="F124" t="s">
        <v>16</v>
      </c>
    </row>
    <row r="125" spans="1:6" x14ac:dyDescent="0.25">
      <c r="A125" t="s">
        <v>926</v>
      </c>
      <c r="B125" t="s">
        <v>1135</v>
      </c>
      <c r="C125" t="s">
        <v>1</v>
      </c>
      <c r="D125" t="s">
        <v>1</v>
      </c>
      <c r="F125" t="s">
        <v>16</v>
      </c>
    </row>
    <row r="126" spans="1:6" x14ac:dyDescent="0.25">
      <c r="A126" t="s">
        <v>926</v>
      </c>
      <c r="B126" t="s">
        <v>1138</v>
      </c>
      <c r="C126" t="s">
        <v>1</v>
      </c>
      <c r="D126" t="s">
        <v>1</v>
      </c>
      <c r="F126" t="s">
        <v>16</v>
      </c>
    </row>
    <row r="127" spans="1:6" x14ac:dyDescent="0.25">
      <c r="A127" t="s">
        <v>926</v>
      </c>
      <c r="B127" t="s">
        <v>1136</v>
      </c>
      <c r="C127" t="s">
        <v>0</v>
      </c>
      <c r="D127" t="s">
        <v>1</v>
      </c>
      <c r="F127" t="s">
        <v>16</v>
      </c>
    </row>
    <row r="128" spans="1:6" x14ac:dyDescent="0.25">
      <c r="A128" t="s">
        <v>877</v>
      </c>
      <c r="B128" t="s">
        <v>1134</v>
      </c>
      <c r="C128" t="s">
        <v>0</v>
      </c>
      <c r="D128" t="s">
        <v>1</v>
      </c>
      <c r="F128" t="s">
        <v>16</v>
      </c>
    </row>
    <row r="129" spans="1:6" x14ac:dyDescent="0.25">
      <c r="A129" t="s">
        <v>877</v>
      </c>
      <c r="B129" t="s">
        <v>1135</v>
      </c>
      <c r="C129" t="s">
        <v>1</v>
      </c>
      <c r="D129" t="s">
        <v>1</v>
      </c>
      <c r="F129" t="s">
        <v>16</v>
      </c>
    </row>
    <row r="130" spans="1:6" x14ac:dyDescent="0.25">
      <c r="A130" t="s">
        <v>877</v>
      </c>
      <c r="B130" t="s">
        <v>1137</v>
      </c>
      <c r="C130" t="s">
        <v>0</v>
      </c>
      <c r="D130" t="s">
        <v>1</v>
      </c>
      <c r="F130" t="s">
        <v>16</v>
      </c>
    </row>
    <row r="131" spans="1:6" x14ac:dyDescent="0.25">
      <c r="A131" t="s">
        <v>877</v>
      </c>
      <c r="B131" t="s">
        <v>1136</v>
      </c>
      <c r="C131" t="s">
        <v>0</v>
      </c>
      <c r="D131" t="s">
        <v>1</v>
      </c>
      <c r="F131" t="s">
        <v>16</v>
      </c>
    </row>
    <row r="132" spans="1:6" x14ac:dyDescent="0.25">
      <c r="A132" t="s">
        <v>867</v>
      </c>
      <c r="B132" t="s">
        <v>1139</v>
      </c>
      <c r="C132" t="s">
        <v>1</v>
      </c>
      <c r="D132" t="s">
        <v>1</v>
      </c>
      <c r="F132" t="s">
        <v>16</v>
      </c>
    </row>
    <row r="133" spans="1:6" x14ac:dyDescent="0.25">
      <c r="A133" t="s">
        <v>867</v>
      </c>
      <c r="B133" t="s">
        <v>1140</v>
      </c>
      <c r="C133" t="s">
        <v>1</v>
      </c>
      <c r="D133" t="s">
        <v>1</v>
      </c>
      <c r="F133" t="s">
        <v>16</v>
      </c>
    </row>
    <row r="134" spans="1:6" x14ac:dyDescent="0.25">
      <c r="A134" t="s">
        <v>867</v>
      </c>
      <c r="B134" t="s">
        <v>1136</v>
      </c>
      <c r="C134" t="s">
        <v>0</v>
      </c>
      <c r="D134" t="s">
        <v>1</v>
      </c>
      <c r="F134" t="s">
        <v>16</v>
      </c>
    </row>
    <row r="135" spans="1:6" x14ac:dyDescent="0.25">
      <c r="A135" t="s">
        <v>867</v>
      </c>
      <c r="B135" t="s">
        <v>1135</v>
      </c>
      <c r="C135" t="s">
        <v>1</v>
      </c>
      <c r="D135" t="s">
        <v>1</v>
      </c>
      <c r="F135" t="s">
        <v>16</v>
      </c>
    </row>
    <row r="136" spans="1:6" x14ac:dyDescent="0.25">
      <c r="A136" t="s">
        <v>867</v>
      </c>
      <c r="B136" t="s">
        <v>1134</v>
      </c>
      <c r="C136" t="s">
        <v>0</v>
      </c>
      <c r="D136" t="s">
        <v>1</v>
      </c>
      <c r="F136" t="s">
        <v>16</v>
      </c>
    </row>
    <row r="137" spans="1:6" x14ac:dyDescent="0.25">
      <c r="A137" t="s">
        <v>1032</v>
      </c>
      <c r="B137" t="s">
        <v>1136</v>
      </c>
      <c r="C137" t="s">
        <v>1</v>
      </c>
      <c r="D137" t="s">
        <v>1</v>
      </c>
      <c r="F137" t="s">
        <v>16</v>
      </c>
    </row>
    <row r="138" spans="1:6" x14ac:dyDescent="0.25">
      <c r="A138" t="s">
        <v>1032</v>
      </c>
      <c r="B138" t="s">
        <v>1135</v>
      </c>
      <c r="C138" t="s">
        <v>1</v>
      </c>
      <c r="D138" t="s">
        <v>1</v>
      </c>
      <c r="F138" t="s">
        <v>16</v>
      </c>
    </row>
    <row r="139" spans="1:6" x14ac:dyDescent="0.25">
      <c r="A139" t="s">
        <v>1032</v>
      </c>
      <c r="B139" t="s">
        <v>1140</v>
      </c>
      <c r="C139" t="s">
        <v>1</v>
      </c>
      <c r="D139" t="s">
        <v>1</v>
      </c>
      <c r="F139" t="s">
        <v>16</v>
      </c>
    </row>
    <row r="140" spans="1:6" x14ac:dyDescent="0.25">
      <c r="A140" t="s">
        <v>1032</v>
      </c>
      <c r="B140" t="s">
        <v>1139</v>
      </c>
      <c r="C140" t="s">
        <v>1</v>
      </c>
      <c r="D140" t="s">
        <v>1</v>
      </c>
      <c r="F140" t="s">
        <v>16</v>
      </c>
    </row>
    <row r="141" spans="1:6" x14ac:dyDescent="0.25">
      <c r="A141" t="s">
        <v>731</v>
      </c>
      <c r="B141" t="s">
        <v>1138</v>
      </c>
      <c r="C141" t="s">
        <v>1</v>
      </c>
      <c r="D141" t="s">
        <v>1</v>
      </c>
      <c r="F141" t="s">
        <v>16</v>
      </c>
    </row>
    <row r="142" spans="1:6" x14ac:dyDescent="0.25">
      <c r="A142" t="s">
        <v>731</v>
      </c>
      <c r="B142" t="s">
        <v>1135</v>
      </c>
      <c r="C142" t="s">
        <v>1</v>
      </c>
      <c r="D142" t="s">
        <v>1</v>
      </c>
      <c r="F142" t="s">
        <v>16</v>
      </c>
    </row>
    <row r="143" spans="1:6" x14ac:dyDescent="0.25">
      <c r="A143" t="s">
        <v>731</v>
      </c>
      <c r="B143" t="s">
        <v>1136</v>
      </c>
      <c r="C143" t="s">
        <v>0</v>
      </c>
      <c r="D143" t="s">
        <v>1</v>
      </c>
      <c r="F143" t="s">
        <v>16</v>
      </c>
    </row>
    <row r="144" spans="1:6" x14ac:dyDescent="0.25">
      <c r="A144" t="s">
        <v>731</v>
      </c>
      <c r="B144" t="s">
        <v>1134</v>
      </c>
      <c r="C144" t="s">
        <v>0</v>
      </c>
      <c r="D144" t="s">
        <v>1</v>
      </c>
      <c r="F144" t="s">
        <v>16</v>
      </c>
    </row>
    <row r="145" spans="1:6" x14ac:dyDescent="0.25">
      <c r="A145" t="s">
        <v>883</v>
      </c>
      <c r="B145" t="s">
        <v>1140</v>
      </c>
      <c r="C145" t="s">
        <v>0</v>
      </c>
      <c r="D145" t="s">
        <v>1</v>
      </c>
      <c r="F145" t="s">
        <v>16</v>
      </c>
    </row>
    <row r="146" spans="1:6" x14ac:dyDescent="0.25">
      <c r="A146" t="s">
        <v>883</v>
      </c>
      <c r="B146" t="s">
        <v>1135</v>
      </c>
      <c r="C146" t="s">
        <v>0</v>
      </c>
      <c r="D146" t="s">
        <v>1</v>
      </c>
      <c r="F146" t="s">
        <v>16</v>
      </c>
    </row>
    <row r="147" spans="1:6" x14ac:dyDescent="0.25">
      <c r="A147" t="s">
        <v>883</v>
      </c>
      <c r="B147" t="s">
        <v>1136</v>
      </c>
      <c r="C147" t="s">
        <v>0</v>
      </c>
      <c r="D147" t="s">
        <v>1</v>
      </c>
      <c r="F147" t="s">
        <v>16</v>
      </c>
    </row>
    <row r="148" spans="1:6" x14ac:dyDescent="0.25">
      <c r="A148" t="s">
        <v>883</v>
      </c>
      <c r="B148" t="s">
        <v>1139</v>
      </c>
      <c r="C148" t="s">
        <v>1</v>
      </c>
      <c r="D148" t="s">
        <v>1</v>
      </c>
      <c r="F148" t="s">
        <v>16</v>
      </c>
    </row>
    <row r="149" spans="1:6" x14ac:dyDescent="0.25">
      <c r="A149" t="s">
        <v>989</v>
      </c>
      <c r="B149" t="s">
        <v>1134</v>
      </c>
      <c r="C149" t="s">
        <v>1</v>
      </c>
      <c r="D149" t="s">
        <v>1</v>
      </c>
      <c r="F149" t="s">
        <v>16</v>
      </c>
    </row>
    <row r="150" spans="1:6" x14ac:dyDescent="0.25">
      <c r="A150" t="s">
        <v>989</v>
      </c>
      <c r="B150" t="s">
        <v>1138</v>
      </c>
      <c r="C150" t="s">
        <v>1</v>
      </c>
      <c r="D150" t="s">
        <v>1</v>
      </c>
      <c r="F150" t="s">
        <v>16</v>
      </c>
    </row>
    <row r="151" spans="1:6" x14ac:dyDescent="0.25">
      <c r="A151" t="s">
        <v>989</v>
      </c>
      <c r="B151" t="s">
        <v>1140</v>
      </c>
      <c r="C151" t="s">
        <v>1</v>
      </c>
      <c r="D151" t="s">
        <v>1</v>
      </c>
      <c r="F151" t="s">
        <v>16</v>
      </c>
    </row>
    <row r="152" spans="1:6" x14ac:dyDescent="0.25">
      <c r="A152" t="s">
        <v>989</v>
      </c>
      <c r="B152" t="s">
        <v>1136</v>
      </c>
      <c r="C152" t="s">
        <v>0</v>
      </c>
      <c r="D152" t="s">
        <v>1</v>
      </c>
      <c r="F152" t="s">
        <v>16</v>
      </c>
    </row>
    <row r="153" spans="1:6" x14ac:dyDescent="0.25">
      <c r="A153" t="s">
        <v>989</v>
      </c>
      <c r="B153" t="s">
        <v>1135</v>
      </c>
      <c r="C153" t="s">
        <v>1</v>
      </c>
      <c r="D153" t="s">
        <v>1</v>
      </c>
      <c r="F153" t="s">
        <v>16</v>
      </c>
    </row>
    <row r="154" spans="1:6" x14ac:dyDescent="0.25">
      <c r="A154" t="s">
        <v>554</v>
      </c>
      <c r="B154" t="s">
        <v>1135</v>
      </c>
      <c r="C154" t="s">
        <v>204</v>
      </c>
      <c r="D154" t="s">
        <v>1</v>
      </c>
      <c r="F154" t="s">
        <v>16</v>
      </c>
    </row>
    <row r="155" spans="1:6" x14ac:dyDescent="0.25">
      <c r="A155" t="s">
        <v>554</v>
      </c>
      <c r="B155" t="s">
        <v>1139</v>
      </c>
      <c r="C155" t="s">
        <v>1</v>
      </c>
      <c r="D155" t="s">
        <v>1</v>
      </c>
      <c r="F155" t="s">
        <v>16</v>
      </c>
    </row>
    <row r="156" spans="1:6" x14ac:dyDescent="0.25">
      <c r="A156" t="s">
        <v>554</v>
      </c>
      <c r="B156" t="s">
        <v>1140</v>
      </c>
      <c r="C156" t="s">
        <v>204</v>
      </c>
      <c r="D156" t="s">
        <v>1</v>
      </c>
      <c r="F156" t="s">
        <v>16</v>
      </c>
    </row>
    <row r="157" spans="1:6" x14ac:dyDescent="0.25">
      <c r="A157" t="s">
        <v>554</v>
      </c>
      <c r="B157" t="s">
        <v>1136</v>
      </c>
      <c r="C157" t="s">
        <v>0</v>
      </c>
      <c r="D157" t="s">
        <v>1</v>
      </c>
      <c r="F157" t="s">
        <v>16</v>
      </c>
    </row>
    <row r="158" spans="1:6" x14ac:dyDescent="0.25">
      <c r="A158" t="s">
        <v>574</v>
      </c>
      <c r="B158" t="s">
        <v>1139</v>
      </c>
      <c r="C158" t="s">
        <v>1</v>
      </c>
      <c r="D158" t="s">
        <v>1</v>
      </c>
      <c r="F158" t="s">
        <v>16</v>
      </c>
    </row>
    <row r="159" spans="1:6" x14ac:dyDescent="0.25">
      <c r="A159" t="s">
        <v>574</v>
      </c>
      <c r="B159" t="s">
        <v>1135</v>
      </c>
      <c r="C159" t="s">
        <v>1</v>
      </c>
      <c r="D159" t="s">
        <v>1</v>
      </c>
      <c r="F159" t="s">
        <v>16</v>
      </c>
    </row>
    <row r="160" spans="1:6" x14ac:dyDescent="0.25">
      <c r="A160" t="s">
        <v>574</v>
      </c>
      <c r="B160" t="s">
        <v>1136</v>
      </c>
      <c r="C160" t="s">
        <v>0</v>
      </c>
      <c r="D160" t="s">
        <v>1</v>
      </c>
      <c r="F160" t="s">
        <v>16</v>
      </c>
    </row>
    <row r="161" spans="1:6" x14ac:dyDescent="0.25">
      <c r="A161" t="s">
        <v>574</v>
      </c>
      <c r="B161" t="s">
        <v>1140</v>
      </c>
      <c r="C161" t="s">
        <v>1</v>
      </c>
      <c r="D161" t="s">
        <v>1</v>
      </c>
      <c r="F161" t="s">
        <v>16</v>
      </c>
    </row>
    <row r="162" spans="1:6" x14ac:dyDescent="0.25">
      <c r="A162" t="s">
        <v>574</v>
      </c>
      <c r="B162" t="s">
        <v>1134</v>
      </c>
      <c r="C162" t="s">
        <v>0</v>
      </c>
      <c r="D162" t="s">
        <v>1</v>
      </c>
      <c r="F162" t="s">
        <v>16</v>
      </c>
    </row>
    <row r="163" spans="1:6" x14ac:dyDescent="0.25">
      <c r="A163" t="s">
        <v>1115</v>
      </c>
      <c r="B163" t="s">
        <v>1134</v>
      </c>
      <c r="C163" t="s">
        <v>0</v>
      </c>
      <c r="D163" t="s">
        <v>1</v>
      </c>
      <c r="F163" t="s">
        <v>16</v>
      </c>
    </row>
    <row r="164" spans="1:6" x14ac:dyDescent="0.25">
      <c r="A164" t="s">
        <v>1115</v>
      </c>
      <c r="B164" t="s">
        <v>1135</v>
      </c>
      <c r="C164" t="s">
        <v>1</v>
      </c>
      <c r="D164" t="s">
        <v>1</v>
      </c>
      <c r="F164" t="s">
        <v>16</v>
      </c>
    </row>
    <row r="165" spans="1:6" x14ac:dyDescent="0.25">
      <c r="A165" t="s">
        <v>1115</v>
      </c>
      <c r="B165" t="s">
        <v>1138</v>
      </c>
      <c r="C165" t="s">
        <v>1</v>
      </c>
      <c r="D165" t="s">
        <v>1</v>
      </c>
      <c r="F165" t="s">
        <v>16</v>
      </c>
    </row>
    <row r="166" spans="1:6" x14ac:dyDescent="0.25">
      <c r="A166" t="s">
        <v>1115</v>
      </c>
      <c r="B166" t="s">
        <v>1140</v>
      </c>
      <c r="C166" t="s">
        <v>1</v>
      </c>
      <c r="D166" t="s">
        <v>1</v>
      </c>
      <c r="F166" t="s">
        <v>16</v>
      </c>
    </row>
    <row r="167" spans="1:6" x14ac:dyDescent="0.25">
      <c r="A167" t="s">
        <v>1115</v>
      </c>
      <c r="B167" t="s">
        <v>1136</v>
      </c>
      <c r="C167" t="s">
        <v>0</v>
      </c>
      <c r="D167" t="s">
        <v>1</v>
      </c>
      <c r="F167" t="s">
        <v>16</v>
      </c>
    </row>
    <row r="168" spans="1:6" x14ac:dyDescent="0.25">
      <c r="A168" t="s">
        <v>796</v>
      </c>
      <c r="B168" t="s">
        <v>1140</v>
      </c>
      <c r="C168" t="s">
        <v>0</v>
      </c>
      <c r="D168" t="s">
        <v>1</v>
      </c>
      <c r="F168" t="s">
        <v>16</v>
      </c>
    </row>
    <row r="169" spans="1:6" x14ac:dyDescent="0.25">
      <c r="A169" t="s">
        <v>796</v>
      </c>
      <c r="B169" t="s">
        <v>1135</v>
      </c>
      <c r="C169" t="s">
        <v>0</v>
      </c>
      <c r="D169" t="s">
        <v>1</v>
      </c>
      <c r="F169" t="s">
        <v>16</v>
      </c>
    </row>
    <row r="170" spans="1:6" x14ac:dyDescent="0.25">
      <c r="A170" t="s">
        <v>796</v>
      </c>
      <c r="B170" t="s">
        <v>1136</v>
      </c>
      <c r="C170" t="s">
        <v>0</v>
      </c>
      <c r="D170" t="s">
        <v>1</v>
      </c>
      <c r="F170" t="s">
        <v>16</v>
      </c>
    </row>
    <row r="171" spans="1:6" x14ac:dyDescent="0.25">
      <c r="A171" t="s">
        <v>796</v>
      </c>
      <c r="B171" t="s">
        <v>1137</v>
      </c>
      <c r="C171" t="s">
        <v>1</v>
      </c>
      <c r="D171" t="s">
        <v>1</v>
      </c>
      <c r="F171" t="s">
        <v>16</v>
      </c>
    </row>
    <row r="172" spans="1:6" x14ac:dyDescent="0.25">
      <c r="A172" t="s">
        <v>736</v>
      </c>
      <c r="B172" t="s">
        <v>1134</v>
      </c>
      <c r="C172" t="s">
        <v>1</v>
      </c>
      <c r="D172" t="s">
        <v>1</v>
      </c>
      <c r="F172" t="s">
        <v>16</v>
      </c>
    </row>
    <row r="173" spans="1:6" x14ac:dyDescent="0.25">
      <c r="A173" t="s">
        <v>736</v>
      </c>
      <c r="B173" t="s">
        <v>1145</v>
      </c>
      <c r="C173" t="s">
        <v>1</v>
      </c>
      <c r="D173" t="s">
        <v>1</v>
      </c>
      <c r="F173" t="s">
        <v>16</v>
      </c>
    </row>
    <row r="174" spans="1:6" x14ac:dyDescent="0.25">
      <c r="A174" t="s">
        <v>736</v>
      </c>
      <c r="B174" t="s">
        <v>1136</v>
      </c>
      <c r="C174" t="s">
        <v>0</v>
      </c>
      <c r="D174" t="s">
        <v>1</v>
      </c>
      <c r="F174" t="s">
        <v>16</v>
      </c>
    </row>
    <row r="175" spans="1:6" x14ac:dyDescent="0.25">
      <c r="A175" t="s">
        <v>736</v>
      </c>
      <c r="B175" t="s">
        <v>1135</v>
      </c>
      <c r="C175" t="s">
        <v>0</v>
      </c>
      <c r="D175" t="s">
        <v>1</v>
      </c>
      <c r="F175" t="s">
        <v>16</v>
      </c>
    </row>
    <row r="176" spans="1:6" x14ac:dyDescent="0.25">
      <c r="A176" t="s">
        <v>1037</v>
      </c>
      <c r="B176" t="s">
        <v>1137</v>
      </c>
      <c r="C176" t="s">
        <v>1</v>
      </c>
      <c r="D176" t="s">
        <v>1</v>
      </c>
      <c r="F176" t="s">
        <v>16</v>
      </c>
    </row>
    <row r="177" spans="1:6" x14ac:dyDescent="0.25">
      <c r="A177" t="s">
        <v>1037</v>
      </c>
      <c r="B177" t="s">
        <v>1134</v>
      </c>
      <c r="C177" t="s">
        <v>0</v>
      </c>
      <c r="D177" t="s">
        <v>1</v>
      </c>
      <c r="F177" t="s">
        <v>16</v>
      </c>
    </row>
    <row r="178" spans="1:6" x14ac:dyDescent="0.25">
      <c r="A178" t="s">
        <v>1037</v>
      </c>
      <c r="B178" t="s">
        <v>1135</v>
      </c>
      <c r="C178" t="s">
        <v>1</v>
      </c>
      <c r="D178" t="s">
        <v>1</v>
      </c>
      <c r="F178" t="s">
        <v>16</v>
      </c>
    </row>
    <row r="179" spans="1:6" x14ac:dyDescent="0.25">
      <c r="A179" t="s">
        <v>1037</v>
      </c>
      <c r="B179" t="s">
        <v>1136</v>
      </c>
      <c r="C179" t="s">
        <v>0</v>
      </c>
      <c r="D179" t="s">
        <v>1</v>
      </c>
      <c r="F179" t="s">
        <v>16</v>
      </c>
    </row>
    <row r="180" spans="1:6" x14ac:dyDescent="0.25">
      <c r="A180" t="s">
        <v>528</v>
      </c>
      <c r="B180" t="s">
        <v>1135</v>
      </c>
      <c r="C180" t="s">
        <v>0</v>
      </c>
      <c r="D180" t="s">
        <v>1</v>
      </c>
      <c r="F180" t="s">
        <v>16</v>
      </c>
    </row>
    <row r="181" spans="1:6" x14ac:dyDescent="0.25">
      <c r="A181" t="s">
        <v>528</v>
      </c>
      <c r="B181" t="s">
        <v>1136</v>
      </c>
      <c r="C181" t="s">
        <v>0</v>
      </c>
      <c r="D181" t="s">
        <v>1</v>
      </c>
      <c r="F181" t="s">
        <v>16</v>
      </c>
    </row>
    <row r="182" spans="1:6" x14ac:dyDescent="0.25">
      <c r="A182" t="s">
        <v>528</v>
      </c>
      <c r="B182" t="s">
        <v>1140</v>
      </c>
      <c r="C182" t="s">
        <v>0</v>
      </c>
      <c r="D182" t="s">
        <v>1</v>
      </c>
      <c r="F182" t="s">
        <v>16</v>
      </c>
    </row>
    <row r="183" spans="1:6" x14ac:dyDescent="0.25">
      <c r="A183" t="s">
        <v>528</v>
      </c>
      <c r="B183" t="s">
        <v>1137</v>
      </c>
      <c r="C183" t="s">
        <v>1</v>
      </c>
      <c r="D183" t="s">
        <v>1</v>
      </c>
      <c r="F183" t="s">
        <v>16</v>
      </c>
    </row>
    <row r="184" spans="1:6" x14ac:dyDescent="0.25">
      <c r="A184" t="s">
        <v>288</v>
      </c>
      <c r="B184" t="s">
        <v>1134</v>
      </c>
      <c r="C184" t="s">
        <v>0</v>
      </c>
      <c r="D184" t="s">
        <v>1</v>
      </c>
      <c r="F184" t="s">
        <v>16</v>
      </c>
    </row>
    <row r="185" spans="1:6" x14ac:dyDescent="0.25">
      <c r="A185" t="s">
        <v>288</v>
      </c>
      <c r="B185" t="s">
        <v>1135</v>
      </c>
      <c r="C185" t="s">
        <v>0</v>
      </c>
      <c r="D185" t="s">
        <v>1</v>
      </c>
      <c r="F185" t="s">
        <v>16</v>
      </c>
    </row>
    <row r="186" spans="1:6" x14ac:dyDescent="0.25">
      <c r="A186" t="s">
        <v>288</v>
      </c>
      <c r="B186" t="s">
        <v>1136</v>
      </c>
      <c r="C186" t="s">
        <v>0</v>
      </c>
      <c r="D186" t="s">
        <v>1</v>
      </c>
      <c r="F186" t="s">
        <v>16</v>
      </c>
    </row>
    <row r="187" spans="1:6" x14ac:dyDescent="0.25">
      <c r="A187" t="s">
        <v>288</v>
      </c>
      <c r="B187" t="s">
        <v>1141</v>
      </c>
      <c r="C187" t="s">
        <v>0</v>
      </c>
      <c r="D187" t="s">
        <v>1</v>
      </c>
      <c r="F187" t="s">
        <v>16</v>
      </c>
    </row>
    <row r="188" spans="1:6" x14ac:dyDescent="0.25">
      <c r="A188" t="s">
        <v>288</v>
      </c>
      <c r="B188" t="s">
        <v>1140</v>
      </c>
      <c r="C188" t="s">
        <v>1</v>
      </c>
      <c r="D188" t="s">
        <v>1</v>
      </c>
      <c r="F188" t="s">
        <v>16</v>
      </c>
    </row>
    <row r="189" spans="1:6" x14ac:dyDescent="0.25">
      <c r="A189" t="s">
        <v>432</v>
      </c>
      <c r="B189" t="s">
        <v>1134</v>
      </c>
      <c r="C189" t="s">
        <v>0</v>
      </c>
      <c r="D189" t="s">
        <v>1</v>
      </c>
      <c r="F189" t="s">
        <v>16</v>
      </c>
    </row>
    <row r="190" spans="1:6" x14ac:dyDescent="0.25">
      <c r="A190" t="s">
        <v>432</v>
      </c>
      <c r="B190" t="s">
        <v>1135</v>
      </c>
      <c r="C190" t="s">
        <v>0</v>
      </c>
      <c r="D190" t="s">
        <v>1</v>
      </c>
      <c r="F190" t="s">
        <v>16</v>
      </c>
    </row>
    <row r="191" spans="1:6" x14ac:dyDescent="0.25">
      <c r="A191" t="s">
        <v>432</v>
      </c>
      <c r="B191" t="s">
        <v>1136</v>
      </c>
      <c r="C191" t="s">
        <v>0</v>
      </c>
      <c r="D191" t="s">
        <v>1</v>
      </c>
      <c r="F191" t="s">
        <v>16</v>
      </c>
    </row>
    <row r="192" spans="1:6" x14ac:dyDescent="0.25">
      <c r="A192" t="s">
        <v>432</v>
      </c>
      <c r="B192" t="s">
        <v>1145</v>
      </c>
      <c r="C192" t="s">
        <v>1</v>
      </c>
      <c r="D192" t="s">
        <v>1</v>
      </c>
      <c r="F192" t="s">
        <v>16</v>
      </c>
    </row>
    <row r="193" spans="1:6" x14ac:dyDescent="0.25">
      <c r="A193" t="s">
        <v>432</v>
      </c>
      <c r="B193" t="s">
        <v>1140</v>
      </c>
      <c r="C193" t="s">
        <v>0</v>
      </c>
      <c r="D193" t="s">
        <v>1</v>
      </c>
      <c r="F193" t="s">
        <v>16</v>
      </c>
    </row>
    <row r="194" spans="1:6" x14ac:dyDescent="0.25">
      <c r="A194" t="s">
        <v>657</v>
      </c>
      <c r="B194" t="s">
        <v>1138</v>
      </c>
      <c r="C194" t="s">
        <v>1</v>
      </c>
      <c r="D194" t="s">
        <v>1</v>
      </c>
      <c r="F194" t="s">
        <v>16</v>
      </c>
    </row>
    <row r="195" spans="1:6" x14ac:dyDescent="0.25">
      <c r="A195" t="s">
        <v>657</v>
      </c>
      <c r="B195" t="s">
        <v>1136</v>
      </c>
      <c r="C195" t="s">
        <v>0</v>
      </c>
      <c r="D195" t="s">
        <v>1</v>
      </c>
      <c r="F195" t="s">
        <v>16</v>
      </c>
    </row>
    <row r="196" spans="1:6" x14ac:dyDescent="0.25">
      <c r="A196" t="s">
        <v>657</v>
      </c>
      <c r="B196" t="s">
        <v>1134</v>
      </c>
      <c r="C196" t="s">
        <v>0</v>
      </c>
      <c r="D196" t="s">
        <v>1</v>
      </c>
      <c r="F196" t="s">
        <v>16</v>
      </c>
    </row>
    <row r="197" spans="1:6" x14ac:dyDescent="0.25">
      <c r="A197" t="s">
        <v>657</v>
      </c>
      <c r="B197" t="s">
        <v>1135</v>
      </c>
      <c r="C197" t="s">
        <v>0</v>
      </c>
      <c r="D197" t="s">
        <v>1</v>
      </c>
      <c r="F197" t="s">
        <v>16</v>
      </c>
    </row>
    <row r="198" spans="1:6" x14ac:dyDescent="0.25">
      <c r="A198" t="s">
        <v>562</v>
      </c>
      <c r="B198" t="s">
        <v>1136</v>
      </c>
      <c r="C198" t="s">
        <v>0</v>
      </c>
      <c r="D198" t="s">
        <v>1</v>
      </c>
      <c r="F198" t="s">
        <v>16</v>
      </c>
    </row>
    <row r="199" spans="1:6" x14ac:dyDescent="0.25">
      <c r="A199" t="s">
        <v>562</v>
      </c>
      <c r="B199" t="s">
        <v>1139</v>
      </c>
      <c r="C199" t="s">
        <v>1</v>
      </c>
      <c r="D199" t="s">
        <v>1</v>
      </c>
      <c r="F199" t="s">
        <v>16</v>
      </c>
    </row>
    <row r="200" spans="1:6" x14ac:dyDescent="0.25">
      <c r="A200" t="s">
        <v>562</v>
      </c>
      <c r="B200" t="s">
        <v>1140</v>
      </c>
      <c r="C200" t="s">
        <v>1</v>
      </c>
      <c r="D200" t="s">
        <v>1</v>
      </c>
      <c r="F200" t="s">
        <v>16</v>
      </c>
    </row>
    <row r="201" spans="1:6" x14ac:dyDescent="0.25">
      <c r="A201" t="s">
        <v>562</v>
      </c>
      <c r="B201" t="s">
        <v>1135</v>
      </c>
      <c r="C201" t="s">
        <v>1</v>
      </c>
      <c r="D201" t="s">
        <v>1</v>
      </c>
      <c r="F201" t="s">
        <v>16</v>
      </c>
    </row>
    <row r="202" spans="1:6" x14ac:dyDescent="0.25">
      <c r="A202" t="s">
        <v>588</v>
      </c>
      <c r="B202" t="s">
        <v>1134</v>
      </c>
      <c r="C202" t="s">
        <v>0</v>
      </c>
      <c r="D202" t="s">
        <v>1</v>
      </c>
      <c r="F202" t="s">
        <v>16</v>
      </c>
    </row>
    <row r="203" spans="1:6" x14ac:dyDescent="0.25">
      <c r="A203" t="s">
        <v>588</v>
      </c>
      <c r="B203" t="s">
        <v>1137</v>
      </c>
      <c r="C203" t="s">
        <v>1</v>
      </c>
      <c r="D203" t="s">
        <v>1</v>
      </c>
      <c r="F203" t="s">
        <v>16</v>
      </c>
    </row>
    <row r="204" spans="1:6" x14ac:dyDescent="0.25">
      <c r="A204" t="s">
        <v>588</v>
      </c>
      <c r="B204" t="s">
        <v>1135</v>
      </c>
      <c r="C204" t="s">
        <v>1</v>
      </c>
      <c r="D204" t="s">
        <v>1</v>
      </c>
      <c r="F204" t="s">
        <v>16</v>
      </c>
    </row>
    <row r="205" spans="1:6" x14ac:dyDescent="0.25">
      <c r="A205" t="s">
        <v>588</v>
      </c>
      <c r="B205" t="s">
        <v>1136</v>
      </c>
      <c r="C205" t="s">
        <v>0</v>
      </c>
      <c r="D205" t="s">
        <v>1</v>
      </c>
      <c r="F205" t="s">
        <v>16</v>
      </c>
    </row>
    <row r="206" spans="1:6" x14ac:dyDescent="0.25">
      <c r="A206" t="s">
        <v>504</v>
      </c>
      <c r="B206" t="s">
        <v>1137</v>
      </c>
      <c r="C206" t="s">
        <v>0</v>
      </c>
      <c r="D206" t="s">
        <v>1</v>
      </c>
      <c r="F206" t="s">
        <v>16</v>
      </c>
    </row>
    <row r="207" spans="1:6" x14ac:dyDescent="0.25">
      <c r="A207" t="s">
        <v>504</v>
      </c>
      <c r="B207" t="s">
        <v>1134</v>
      </c>
      <c r="C207" t="s">
        <v>0</v>
      </c>
      <c r="D207" t="s">
        <v>1</v>
      </c>
      <c r="F207" t="s">
        <v>16</v>
      </c>
    </row>
    <row r="208" spans="1:6" x14ac:dyDescent="0.25">
      <c r="A208" t="s">
        <v>504</v>
      </c>
      <c r="B208" t="s">
        <v>1136</v>
      </c>
      <c r="C208" t="s">
        <v>0</v>
      </c>
      <c r="D208" t="s">
        <v>1</v>
      </c>
      <c r="F208" t="s">
        <v>16</v>
      </c>
    </row>
    <row r="209" spans="1:6" x14ac:dyDescent="0.25">
      <c r="A209" t="s">
        <v>504</v>
      </c>
      <c r="B209" t="s">
        <v>1135</v>
      </c>
      <c r="C209" t="s">
        <v>1</v>
      </c>
      <c r="D209" t="s">
        <v>1</v>
      </c>
      <c r="F209" t="s">
        <v>16</v>
      </c>
    </row>
    <row r="210" spans="1:6" x14ac:dyDescent="0.25">
      <c r="A210" t="s">
        <v>931</v>
      </c>
      <c r="B210" t="s">
        <v>1134</v>
      </c>
      <c r="C210" t="s">
        <v>0</v>
      </c>
      <c r="D210" t="s">
        <v>1</v>
      </c>
      <c r="F210" t="s">
        <v>16</v>
      </c>
    </row>
    <row r="211" spans="1:6" x14ac:dyDescent="0.25">
      <c r="A211" t="s">
        <v>931</v>
      </c>
      <c r="B211" t="s">
        <v>1139</v>
      </c>
      <c r="C211" t="s">
        <v>1</v>
      </c>
      <c r="D211" t="s">
        <v>1</v>
      </c>
      <c r="F211" t="s">
        <v>16</v>
      </c>
    </row>
    <row r="212" spans="1:6" x14ac:dyDescent="0.25">
      <c r="A212" t="s">
        <v>931</v>
      </c>
      <c r="B212" t="s">
        <v>1136</v>
      </c>
      <c r="C212" t="s">
        <v>0</v>
      </c>
      <c r="D212" t="s">
        <v>1</v>
      </c>
      <c r="F212" t="s">
        <v>16</v>
      </c>
    </row>
    <row r="213" spans="1:6" x14ac:dyDescent="0.25">
      <c r="A213" t="s">
        <v>931</v>
      </c>
      <c r="B213" t="s">
        <v>1135</v>
      </c>
      <c r="C213" t="s">
        <v>1</v>
      </c>
      <c r="D213" t="s">
        <v>1</v>
      </c>
      <c r="F213" t="s">
        <v>16</v>
      </c>
    </row>
    <row r="214" spans="1:6" x14ac:dyDescent="0.25">
      <c r="A214" t="s">
        <v>708</v>
      </c>
      <c r="B214" t="s">
        <v>1139</v>
      </c>
      <c r="C214" t="s">
        <v>1</v>
      </c>
      <c r="D214" t="s">
        <v>1</v>
      </c>
      <c r="F214" t="s">
        <v>16</v>
      </c>
    </row>
    <row r="215" spans="1:6" x14ac:dyDescent="0.25">
      <c r="A215" t="s">
        <v>708</v>
      </c>
      <c r="B215" t="s">
        <v>1140</v>
      </c>
      <c r="C215" t="s">
        <v>1</v>
      </c>
      <c r="D215" t="s">
        <v>1</v>
      </c>
      <c r="F215" t="s">
        <v>16</v>
      </c>
    </row>
    <row r="216" spans="1:6" x14ac:dyDescent="0.25">
      <c r="A216" t="s">
        <v>708</v>
      </c>
      <c r="B216" t="s">
        <v>1136</v>
      </c>
      <c r="C216" t="s">
        <v>1</v>
      </c>
      <c r="D216" t="s">
        <v>1</v>
      </c>
      <c r="F216" t="s">
        <v>16</v>
      </c>
    </row>
    <row r="217" spans="1:6" x14ac:dyDescent="0.25">
      <c r="A217" t="s">
        <v>708</v>
      </c>
      <c r="B217" t="s">
        <v>1135</v>
      </c>
      <c r="C217" t="s">
        <v>1</v>
      </c>
      <c r="D217" t="s">
        <v>1</v>
      </c>
      <c r="F217" t="s">
        <v>16</v>
      </c>
    </row>
    <row r="218" spans="1:6" x14ac:dyDescent="0.25">
      <c r="A218" t="s">
        <v>510</v>
      </c>
      <c r="B218" t="s">
        <v>1135</v>
      </c>
      <c r="C218" t="s">
        <v>0</v>
      </c>
      <c r="D218" t="s">
        <v>1</v>
      </c>
      <c r="F218" t="s">
        <v>16</v>
      </c>
    </row>
    <row r="219" spans="1:6" x14ac:dyDescent="0.25">
      <c r="A219" t="s">
        <v>510</v>
      </c>
      <c r="B219" t="s">
        <v>1140</v>
      </c>
      <c r="C219" t="s">
        <v>0</v>
      </c>
      <c r="D219" t="s">
        <v>1</v>
      </c>
      <c r="F219" t="s">
        <v>16</v>
      </c>
    </row>
    <row r="220" spans="1:6" x14ac:dyDescent="0.25">
      <c r="A220" t="s">
        <v>510</v>
      </c>
      <c r="B220" t="s">
        <v>1136</v>
      </c>
      <c r="C220" t="s">
        <v>1</v>
      </c>
      <c r="D220" t="s">
        <v>1</v>
      </c>
      <c r="F220" t="s">
        <v>16</v>
      </c>
    </row>
    <row r="221" spans="1:6" x14ac:dyDescent="0.25">
      <c r="A221" t="s">
        <v>510</v>
      </c>
      <c r="B221" t="s">
        <v>1138</v>
      </c>
      <c r="C221" t="s">
        <v>1</v>
      </c>
      <c r="D221" t="s">
        <v>1</v>
      </c>
      <c r="F221" t="s">
        <v>16</v>
      </c>
    </row>
    <row r="222" spans="1:6" x14ac:dyDescent="0.25">
      <c r="A222" t="s">
        <v>815</v>
      </c>
      <c r="B222" t="s">
        <v>1140</v>
      </c>
      <c r="C222" t="s">
        <v>0</v>
      </c>
      <c r="D222" t="s">
        <v>1</v>
      </c>
      <c r="F222" t="s">
        <v>16</v>
      </c>
    </row>
    <row r="223" spans="1:6" x14ac:dyDescent="0.25">
      <c r="A223" t="s">
        <v>815</v>
      </c>
      <c r="B223" t="s">
        <v>1139</v>
      </c>
      <c r="C223" t="s">
        <v>1</v>
      </c>
      <c r="D223" t="s">
        <v>1</v>
      </c>
      <c r="F223" t="s">
        <v>16</v>
      </c>
    </row>
    <row r="224" spans="1:6" x14ac:dyDescent="0.25">
      <c r="A224" t="s">
        <v>815</v>
      </c>
      <c r="B224" t="s">
        <v>1136</v>
      </c>
      <c r="C224" t="s">
        <v>1</v>
      </c>
      <c r="D224" t="s">
        <v>1</v>
      </c>
      <c r="F224" t="s">
        <v>16</v>
      </c>
    </row>
    <row r="225" spans="1:6" x14ac:dyDescent="0.25">
      <c r="A225" t="s">
        <v>815</v>
      </c>
      <c r="B225" t="s">
        <v>1135</v>
      </c>
      <c r="C225" t="s">
        <v>0</v>
      </c>
      <c r="D225" t="s">
        <v>1</v>
      </c>
      <c r="F225" t="s">
        <v>16</v>
      </c>
    </row>
    <row r="226" spans="1:6" x14ac:dyDescent="0.25">
      <c r="A226" t="s">
        <v>815</v>
      </c>
      <c r="B226" t="s">
        <v>1134</v>
      </c>
      <c r="C226" t="s">
        <v>1</v>
      </c>
      <c r="D226" t="s">
        <v>1</v>
      </c>
      <c r="F226" t="s">
        <v>16</v>
      </c>
    </row>
    <row r="227" spans="1:6" x14ac:dyDescent="0.25">
      <c r="A227" t="s">
        <v>596</v>
      </c>
      <c r="B227" t="s">
        <v>1136</v>
      </c>
      <c r="C227" t="s">
        <v>0</v>
      </c>
      <c r="D227" t="s">
        <v>1</v>
      </c>
      <c r="F227" t="s">
        <v>16</v>
      </c>
    </row>
    <row r="228" spans="1:6" x14ac:dyDescent="0.25">
      <c r="A228" t="s">
        <v>596</v>
      </c>
      <c r="B228" t="s">
        <v>1137</v>
      </c>
      <c r="C228" t="s">
        <v>0</v>
      </c>
      <c r="D228" t="s">
        <v>1</v>
      </c>
      <c r="F228" t="s">
        <v>16</v>
      </c>
    </row>
    <row r="229" spans="1:6" x14ac:dyDescent="0.25">
      <c r="A229" t="s">
        <v>596</v>
      </c>
      <c r="B229" t="s">
        <v>1135</v>
      </c>
      <c r="C229" t="s">
        <v>1</v>
      </c>
      <c r="D229" t="s">
        <v>1</v>
      </c>
      <c r="F229" t="s">
        <v>16</v>
      </c>
    </row>
    <row r="230" spans="1:6" x14ac:dyDescent="0.25">
      <c r="A230" t="s">
        <v>596</v>
      </c>
      <c r="B230" t="s">
        <v>1134</v>
      </c>
      <c r="C230" t="s">
        <v>0</v>
      </c>
      <c r="D230" t="s">
        <v>1</v>
      </c>
      <c r="F230" t="s">
        <v>16</v>
      </c>
    </row>
    <row r="231" spans="1:6" x14ac:dyDescent="0.25">
      <c r="A231" t="s">
        <v>907</v>
      </c>
      <c r="B231" t="s">
        <v>1135</v>
      </c>
      <c r="C231" t="s">
        <v>0</v>
      </c>
      <c r="D231" t="s">
        <v>1</v>
      </c>
      <c r="F231" t="s">
        <v>16</v>
      </c>
    </row>
    <row r="232" spans="1:6" x14ac:dyDescent="0.25">
      <c r="A232" t="s">
        <v>907</v>
      </c>
      <c r="B232" t="s">
        <v>1137</v>
      </c>
      <c r="C232" t="s">
        <v>1</v>
      </c>
      <c r="D232" t="s">
        <v>1</v>
      </c>
      <c r="F232" t="s">
        <v>16</v>
      </c>
    </row>
    <row r="233" spans="1:6" x14ac:dyDescent="0.25">
      <c r="A233" t="s">
        <v>907</v>
      </c>
      <c r="B233" t="s">
        <v>1140</v>
      </c>
      <c r="C233" t="s">
        <v>0</v>
      </c>
      <c r="D233" t="s">
        <v>1</v>
      </c>
      <c r="F233" t="s">
        <v>16</v>
      </c>
    </row>
    <row r="234" spans="1:6" x14ac:dyDescent="0.25">
      <c r="A234" t="s">
        <v>907</v>
      </c>
      <c r="B234" t="s">
        <v>1136</v>
      </c>
      <c r="C234" t="s">
        <v>1</v>
      </c>
      <c r="D234" t="s">
        <v>1</v>
      </c>
      <c r="F234" t="s">
        <v>16</v>
      </c>
    </row>
    <row r="235" spans="1:6" x14ac:dyDescent="0.25">
      <c r="A235" t="s">
        <v>836</v>
      </c>
      <c r="B235" t="s">
        <v>1134</v>
      </c>
      <c r="C235" t="s">
        <v>0</v>
      </c>
      <c r="D235" t="s">
        <v>1</v>
      </c>
      <c r="F235" t="s">
        <v>16</v>
      </c>
    </row>
    <row r="236" spans="1:6" x14ac:dyDescent="0.25">
      <c r="A236" t="s">
        <v>836</v>
      </c>
      <c r="B236" t="s">
        <v>1135</v>
      </c>
      <c r="C236" t="s">
        <v>1</v>
      </c>
      <c r="D236" t="s">
        <v>1</v>
      </c>
      <c r="F236" t="s">
        <v>16</v>
      </c>
    </row>
    <row r="237" spans="1:6" x14ac:dyDescent="0.25">
      <c r="A237" t="s">
        <v>836</v>
      </c>
      <c r="B237" t="s">
        <v>1137</v>
      </c>
      <c r="C237" t="s">
        <v>0</v>
      </c>
      <c r="D237" t="s">
        <v>1</v>
      </c>
      <c r="F237" t="s">
        <v>16</v>
      </c>
    </row>
    <row r="238" spans="1:6" x14ac:dyDescent="0.25">
      <c r="A238" t="s">
        <v>836</v>
      </c>
      <c r="B238" t="s">
        <v>1136</v>
      </c>
      <c r="C238" t="s">
        <v>0</v>
      </c>
      <c r="D238" t="s">
        <v>1</v>
      </c>
      <c r="F238" t="s">
        <v>16</v>
      </c>
    </row>
    <row r="239" spans="1:6" x14ac:dyDescent="0.25">
      <c r="A239" t="s">
        <v>378</v>
      </c>
      <c r="B239" t="s">
        <v>1136</v>
      </c>
      <c r="C239" t="s">
        <v>0</v>
      </c>
      <c r="D239" t="s">
        <v>1</v>
      </c>
      <c r="F239" t="s">
        <v>16</v>
      </c>
    </row>
    <row r="240" spans="1:6" x14ac:dyDescent="0.25">
      <c r="A240" t="s">
        <v>378</v>
      </c>
      <c r="B240" t="s">
        <v>1140</v>
      </c>
      <c r="C240" t="s">
        <v>0</v>
      </c>
      <c r="D240" t="s">
        <v>1</v>
      </c>
      <c r="F240" t="s">
        <v>16</v>
      </c>
    </row>
    <row r="241" spans="1:6" x14ac:dyDescent="0.25">
      <c r="A241" t="s">
        <v>378</v>
      </c>
      <c r="B241" t="s">
        <v>1145</v>
      </c>
      <c r="C241" t="s">
        <v>1</v>
      </c>
      <c r="D241" t="s">
        <v>1</v>
      </c>
      <c r="F241" t="s">
        <v>16</v>
      </c>
    </row>
    <row r="242" spans="1:6" x14ac:dyDescent="0.25">
      <c r="A242" t="s">
        <v>378</v>
      </c>
      <c r="B242" t="s">
        <v>1135</v>
      </c>
      <c r="C242" t="s">
        <v>0</v>
      </c>
      <c r="D242" t="s">
        <v>1</v>
      </c>
      <c r="F242" t="s">
        <v>16</v>
      </c>
    </row>
    <row r="243" spans="1:6" x14ac:dyDescent="0.25">
      <c r="A243" t="s">
        <v>1059</v>
      </c>
      <c r="B243" t="s">
        <v>1134</v>
      </c>
      <c r="C243" t="s">
        <v>0</v>
      </c>
      <c r="D243" t="s">
        <v>1</v>
      </c>
      <c r="F243" t="s">
        <v>16</v>
      </c>
    </row>
    <row r="244" spans="1:6" x14ac:dyDescent="0.25">
      <c r="A244" t="s">
        <v>1059</v>
      </c>
      <c r="B244" t="s">
        <v>1135</v>
      </c>
      <c r="C244" t="s">
        <v>1</v>
      </c>
      <c r="D244" t="s">
        <v>1</v>
      </c>
      <c r="F244" t="s">
        <v>16</v>
      </c>
    </row>
    <row r="245" spans="1:6" x14ac:dyDescent="0.25">
      <c r="A245" t="s">
        <v>1059</v>
      </c>
      <c r="B245" t="s">
        <v>1139</v>
      </c>
      <c r="C245" t="s">
        <v>1</v>
      </c>
      <c r="D245" t="s">
        <v>1</v>
      </c>
      <c r="F245" t="s">
        <v>16</v>
      </c>
    </row>
    <row r="246" spans="1:6" x14ac:dyDescent="0.25">
      <c r="A246" t="s">
        <v>1059</v>
      </c>
      <c r="B246" t="s">
        <v>1143</v>
      </c>
      <c r="C246" t="s">
        <v>1</v>
      </c>
      <c r="D246" t="s">
        <v>1</v>
      </c>
      <c r="F246" t="s">
        <v>16</v>
      </c>
    </row>
    <row r="247" spans="1:6" x14ac:dyDescent="0.25">
      <c r="A247" t="s">
        <v>1059</v>
      </c>
      <c r="B247" t="s">
        <v>1136</v>
      </c>
      <c r="C247" t="s">
        <v>0</v>
      </c>
      <c r="D247" t="s">
        <v>1</v>
      </c>
      <c r="F247" t="s">
        <v>16</v>
      </c>
    </row>
    <row r="248" spans="1:6" x14ac:dyDescent="0.25">
      <c r="A248" t="s">
        <v>767</v>
      </c>
      <c r="B248" t="s">
        <v>1135</v>
      </c>
      <c r="C248" t="s">
        <v>0</v>
      </c>
      <c r="D248" t="s">
        <v>1</v>
      </c>
      <c r="F248" t="s">
        <v>16</v>
      </c>
    </row>
    <row r="249" spans="1:6" x14ac:dyDescent="0.25">
      <c r="A249" t="s">
        <v>767</v>
      </c>
      <c r="B249" t="s">
        <v>1136</v>
      </c>
      <c r="C249" t="s">
        <v>0</v>
      </c>
      <c r="D249" t="s">
        <v>1</v>
      </c>
      <c r="F249" t="s">
        <v>16</v>
      </c>
    </row>
    <row r="250" spans="1:6" x14ac:dyDescent="0.25">
      <c r="A250" t="s">
        <v>767</v>
      </c>
      <c r="B250" t="s">
        <v>1140</v>
      </c>
      <c r="C250" t="s">
        <v>0</v>
      </c>
      <c r="D250" t="s">
        <v>1</v>
      </c>
      <c r="F250" t="s">
        <v>16</v>
      </c>
    </row>
    <row r="251" spans="1:6" x14ac:dyDescent="0.25">
      <c r="A251" t="s">
        <v>767</v>
      </c>
      <c r="B251" t="s">
        <v>1139</v>
      </c>
      <c r="C251" t="s">
        <v>1</v>
      </c>
      <c r="D251" t="s">
        <v>1</v>
      </c>
      <c r="F251" t="s">
        <v>16</v>
      </c>
    </row>
    <row r="252" spans="1:6" x14ac:dyDescent="0.25">
      <c r="A252" t="s">
        <v>635</v>
      </c>
      <c r="B252" t="s">
        <v>1134</v>
      </c>
      <c r="C252" t="s">
        <v>0</v>
      </c>
      <c r="D252" t="s">
        <v>1</v>
      </c>
      <c r="F252" t="s">
        <v>16</v>
      </c>
    </row>
    <row r="253" spans="1:6" x14ac:dyDescent="0.25">
      <c r="A253" t="s">
        <v>635</v>
      </c>
      <c r="B253" t="s">
        <v>1143</v>
      </c>
      <c r="C253" t="s">
        <v>1</v>
      </c>
      <c r="D253" t="s">
        <v>1</v>
      </c>
      <c r="F253" t="s">
        <v>16</v>
      </c>
    </row>
    <row r="254" spans="1:6" x14ac:dyDescent="0.25">
      <c r="A254" t="s">
        <v>635</v>
      </c>
      <c r="B254" t="s">
        <v>1138</v>
      </c>
      <c r="C254" t="s">
        <v>0</v>
      </c>
      <c r="D254" t="s">
        <v>1</v>
      </c>
      <c r="F254" t="s">
        <v>16</v>
      </c>
    </row>
    <row r="255" spans="1:6" x14ac:dyDescent="0.25">
      <c r="A255" t="s">
        <v>635</v>
      </c>
      <c r="B255" t="s">
        <v>1136</v>
      </c>
      <c r="C255" t="s">
        <v>0</v>
      </c>
      <c r="D255" t="s">
        <v>1</v>
      </c>
      <c r="F255" t="s">
        <v>16</v>
      </c>
    </row>
    <row r="256" spans="1:6" x14ac:dyDescent="0.25">
      <c r="A256" t="s">
        <v>635</v>
      </c>
      <c r="B256" t="s">
        <v>1135</v>
      </c>
      <c r="C256" t="s">
        <v>0</v>
      </c>
      <c r="D256" t="s">
        <v>1</v>
      </c>
      <c r="F256" t="s">
        <v>16</v>
      </c>
    </row>
    <row r="257" spans="1:6" x14ac:dyDescent="0.25">
      <c r="A257" t="s">
        <v>342</v>
      </c>
      <c r="B257" t="s">
        <v>1134</v>
      </c>
      <c r="C257" t="s">
        <v>1</v>
      </c>
      <c r="D257" t="s">
        <v>1</v>
      </c>
      <c r="F257" t="s">
        <v>16</v>
      </c>
    </row>
    <row r="258" spans="1:6" x14ac:dyDescent="0.25">
      <c r="A258" t="s">
        <v>342</v>
      </c>
      <c r="B258" t="s">
        <v>1135</v>
      </c>
      <c r="C258" t="s">
        <v>0</v>
      </c>
      <c r="D258" t="s">
        <v>1</v>
      </c>
      <c r="F258" t="s">
        <v>16</v>
      </c>
    </row>
    <row r="259" spans="1:6" x14ac:dyDescent="0.25">
      <c r="A259" t="s">
        <v>342</v>
      </c>
      <c r="B259" t="s">
        <v>1138</v>
      </c>
      <c r="C259" t="s">
        <v>1</v>
      </c>
      <c r="D259" t="s">
        <v>1</v>
      </c>
      <c r="F259" t="s">
        <v>16</v>
      </c>
    </row>
    <row r="260" spans="1:6" x14ac:dyDescent="0.25">
      <c r="A260" t="s">
        <v>342</v>
      </c>
      <c r="B260" t="s">
        <v>1136</v>
      </c>
      <c r="C260" t="s">
        <v>1</v>
      </c>
      <c r="D260" t="s">
        <v>1</v>
      </c>
      <c r="F260" t="s">
        <v>16</v>
      </c>
    </row>
    <row r="261" spans="1:6" x14ac:dyDescent="0.25">
      <c r="A261" t="s">
        <v>337</v>
      </c>
      <c r="B261" t="s">
        <v>1138</v>
      </c>
      <c r="C261" t="s">
        <v>1</v>
      </c>
      <c r="D261" t="s">
        <v>1</v>
      </c>
      <c r="F261" t="s">
        <v>16</v>
      </c>
    </row>
    <row r="262" spans="1:6" x14ac:dyDescent="0.25">
      <c r="A262" t="s">
        <v>337</v>
      </c>
      <c r="B262" t="s">
        <v>1136</v>
      </c>
      <c r="C262" t="s">
        <v>1</v>
      </c>
      <c r="D262" t="s">
        <v>1</v>
      </c>
      <c r="F262" t="s">
        <v>16</v>
      </c>
    </row>
    <row r="263" spans="1:6" x14ac:dyDescent="0.25">
      <c r="A263" t="s">
        <v>337</v>
      </c>
      <c r="B263" t="s">
        <v>1134</v>
      </c>
      <c r="C263" t="s">
        <v>0</v>
      </c>
      <c r="D263" t="s">
        <v>1</v>
      </c>
      <c r="F263" t="s">
        <v>16</v>
      </c>
    </row>
    <row r="264" spans="1:6" x14ac:dyDescent="0.25">
      <c r="A264" t="s">
        <v>337</v>
      </c>
      <c r="B264" t="s">
        <v>1135</v>
      </c>
      <c r="C264" t="s">
        <v>0</v>
      </c>
      <c r="D264" t="s">
        <v>1</v>
      </c>
      <c r="F264" t="s">
        <v>16</v>
      </c>
    </row>
    <row r="265" spans="1:6" x14ac:dyDescent="0.25">
      <c r="A265" t="s">
        <v>909</v>
      </c>
      <c r="B265" t="s">
        <v>1136</v>
      </c>
      <c r="C265" t="s">
        <v>1</v>
      </c>
      <c r="D265" t="s">
        <v>1</v>
      </c>
      <c r="F265" t="s">
        <v>16</v>
      </c>
    </row>
    <row r="266" spans="1:6" x14ac:dyDescent="0.25">
      <c r="A266" t="s">
        <v>909</v>
      </c>
      <c r="B266" t="s">
        <v>1140</v>
      </c>
      <c r="C266" t="s">
        <v>1</v>
      </c>
      <c r="D266" t="s">
        <v>1</v>
      </c>
      <c r="F266" t="s">
        <v>16</v>
      </c>
    </row>
    <row r="267" spans="1:6" x14ac:dyDescent="0.25">
      <c r="A267" t="s">
        <v>909</v>
      </c>
      <c r="B267" t="s">
        <v>1135</v>
      </c>
      <c r="C267" t="s">
        <v>1</v>
      </c>
      <c r="D267" t="s">
        <v>1</v>
      </c>
      <c r="F267" t="s">
        <v>16</v>
      </c>
    </row>
    <row r="268" spans="1:6" x14ac:dyDescent="0.25">
      <c r="A268" t="s">
        <v>909</v>
      </c>
      <c r="B268" t="s">
        <v>1138</v>
      </c>
      <c r="C268" t="s">
        <v>1</v>
      </c>
      <c r="D268" t="s">
        <v>1</v>
      </c>
      <c r="F268" t="s">
        <v>16</v>
      </c>
    </row>
    <row r="269" spans="1:6" x14ac:dyDescent="0.25">
      <c r="A269" t="s">
        <v>697</v>
      </c>
      <c r="B269" t="s">
        <v>1135</v>
      </c>
      <c r="C269" t="s">
        <v>1</v>
      </c>
      <c r="D269" t="s">
        <v>1</v>
      </c>
      <c r="F269" t="s">
        <v>16</v>
      </c>
    </row>
    <row r="270" spans="1:6" x14ac:dyDescent="0.25">
      <c r="A270" t="s">
        <v>697</v>
      </c>
      <c r="B270" t="s">
        <v>1134</v>
      </c>
      <c r="C270" t="s">
        <v>0</v>
      </c>
      <c r="D270" t="s">
        <v>1</v>
      </c>
      <c r="F270" t="s">
        <v>16</v>
      </c>
    </row>
    <row r="271" spans="1:6" x14ac:dyDescent="0.25">
      <c r="A271" t="s">
        <v>697</v>
      </c>
      <c r="B271" t="s">
        <v>1145</v>
      </c>
      <c r="C271" t="s">
        <v>0</v>
      </c>
      <c r="D271" t="s">
        <v>1</v>
      </c>
      <c r="F271" t="s">
        <v>16</v>
      </c>
    </row>
    <row r="272" spans="1:6" x14ac:dyDescent="0.25">
      <c r="A272" t="s">
        <v>697</v>
      </c>
      <c r="B272" t="s">
        <v>1136</v>
      </c>
      <c r="C272" t="s">
        <v>0</v>
      </c>
      <c r="D272" t="s">
        <v>1</v>
      </c>
      <c r="F272" t="s">
        <v>16</v>
      </c>
    </row>
    <row r="273" spans="1:6" x14ac:dyDescent="0.25">
      <c r="A273" t="s">
        <v>792</v>
      </c>
      <c r="B273" t="s">
        <v>1134</v>
      </c>
      <c r="C273" t="s">
        <v>0</v>
      </c>
      <c r="D273" t="s">
        <v>1</v>
      </c>
      <c r="F273" t="s">
        <v>16</v>
      </c>
    </row>
    <row r="274" spans="1:6" x14ac:dyDescent="0.25">
      <c r="A274" t="s">
        <v>792</v>
      </c>
      <c r="B274" t="s">
        <v>1135</v>
      </c>
      <c r="C274" t="s">
        <v>1</v>
      </c>
      <c r="D274" t="s">
        <v>1</v>
      </c>
      <c r="F274" t="s">
        <v>16</v>
      </c>
    </row>
    <row r="275" spans="1:6" x14ac:dyDescent="0.25">
      <c r="A275" t="s">
        <v>792</v>
      </c>
      <c r="B275" t="s">
        <v>1137</v>
      </c>
      <c r="C275" t="s">
        <v>0</v>
      </c>
      <c r="D275" t="s">
        <v>1</v>
      </c>
      <c r="F275" t="s">
        <v>16</v>
      </c>
    </row>
    <row r="276" spans="1:6" x14ac:dyDescent="0.25">
      <c r="A276" t="s">
        <v>792</v>
      </c>
      <c r="B276" t="s">
        <v>1136</v>
      </c>
      <c r="C276" t="s">
        <v>0</v>
      </c>
      <c r="D276" t="s">
        <v>1</v>
      </c>
      <c r="F276" t="s">
        <v>16</v>
      </c>
    </row>
    <row r="277" spans="1:6" x14ac:dyDescent="0.25">
      <c r="A277" t="s">
        <v>331</v>
      </c>
      <c r="B277" t="s">
        <v>1134</v>
      </c>
      <c r="C277" t="s">
        <v>204</v>
      </c>
      <c r="D277" t="s">
        <v>1</v>
      </c>
      <c r="F277" t="s">
        <v>16</v>
      </c>
    </row>
    <row r="278" spans="1:6" x14ac:dyDescent="0.25">
      <c r="A278" t="s">
        <v>331</v>
      </c>
      <c r="B278" t="s">
        <v>1138</v>
      </c>
      <c r="C278" t="s">
        <v>1</v>
      </c>
      <c r="D278" t="s">
        <v>1</v>
      </c>
      <c r="F278" t="s">
        <v>16</v>
      </c>
    </row>
    <row r="279" spans="1:6" x14ac:dyDescent="0.25">
      <c r="A279" t="s">
        <v>331</v>
      </c>
      <c r="B279" t="s">
        <v>1136</v>
      </c>
      <c r="C279" t="s">
        <v>0</v>
      </c>
      <c r="D279" t="s">
        <v>1</v>
      </c>
      <c r="F279" t="s">
        <v>16</v>
      </c>
    </row>
    <row r="280" spans="1:6" x14ac:dyDescent="0.25">
      <c r="A280" t="s">
        <v>331</v>
      </c>
      <c r="B280" t="s">
        <v>1135</v>
      </c>
      <c r="C280" t="s">
        <v>1</v>
      </c>
      <c r="D280" t="s">
        <v>1</v>
      </c>
      <c r="F280" t="s">
        <v>16</v>
      </c>
    </row>
    <row r="281" spans="1:6" x14ac:dyDescent="0.25">
      <c r="A281" t="s">
        <v>367</v>
      </c>
      <c r="B281" t="s">
        <v>1134</v>
      </c>
      <c r="C281" t="s">
        <v>0</v>
      </c>
      <c r="D281" t="s">
        <v>1</v>
      </c>
      <c r="F281" t="s">
        <v>16</v>
      </c>
    </row>
    <row r="282" spans="1:6" x14ac:dyDescent="0.25">
      <c r="A282" t="s">
        <v>367</v>
      </c>
      <c r="B282" t="s">
        <v>1135</v>
      </c>
      <c r="C282" t="s">
        <v>0</v>
      </c>
      <c r="D282" t="s">
        <v>1</v>
      </c>
      <c r="F282" t="s">
        <v>16</v>
      </c>
    </row>
    <row r="283" spans="1:6" x14ac:dyDescent="0.25">
      <c r="A283" t="s">
        <v>367</v>
      </c>
      <c r="B283" t="s">
        <v>1136</v>
      </c>
      <c r="C283" t="s">
        <v>0</v>
      </c>
      <c r="D283" t="s">
        <v>1</v>
      </c>
      <c r="F283" t="s">
        <v>16</v>
      </c>
    </row>
    <row r="284" spans="1:6" x14ac:dyDescent="0.25">
      <c r="A284" t="s">
        <v>367</v>
      </c>
      <c r="B284" t="s">
        <v>1145</v>
      </c>
      <c r="C284" t="s">
        <v>0</v>
      </c>
      <c r="D284" t="s">
        <v>1</v>
      </c>
      <c r="F284" t="s">
        <v>16</v>
      </c>
    </row>
    <row r="285" spans="1:6" x14ac:dyDescent="0.25">
      <c r="A285" t="s">
        <v>367</v>
      </c>
      <c r="B285" t="s">
        <v>1140</v>
      </c>
      <c r="C285" t="s">
        <v>1</v>
      </c>
      <c r="D285" t="s">
        <v>1</v>
      </c>
      <c r="F285" t="s">
        <v>16</v>
      </c>
    </row>
    <row r="286" spans="1:6" x14ac:dyDescent="0.25">
      <c r="A286" t="s">
        <v>790</v>
      </c>
      <c r="B286" t="s">
        <v>1135</v>
      </c>
      <c r="C286" t="s">
        <v>0</v>
      </c>
      <c r="D286" t="s">
        <v>1</v>
      </c>
      <c r="F286" t="s">
        <v>16</v>
      </c>
    </row>
    <row r="287" spans="1:6" x14ac:dyDescent="0.25">
      <c r="A287" t="s">
        <v>790</v>
      </c>
      <c r="B287" t="s">
        <v>1140</v>
      </c>
      <c r="C287" t="s">
        <v>0</v>
      </c>
      <c r="D287" t="s">
        <v>1</v>
      </c>
      <c r="F287" t="s">
        <v>16</v>
      </c>
    </row>
    <row r="288" spans="1:6" x14ac:dyDescent="0.25">
      <c r="A288" t="s">
        <v>790</v>
      </c>
      <c r="B288" t="s">
        <v>1145</v>
      </c>
      <c r="C288" t="s">
        <v>1</v>
      </c>
      <c r="D288" t="s">
        <v>1</v>
      </c>
      <c r="F288" t="s">
        <v>16</v>
      </c>
    </row>
    <row r="289" spans="1:6" x14ac:dyDescent="0.25">
      <c r="A289" t="s">
        <v>790</v>
      </c>
      <c r="B289" t="s">
        <v>1136</v>
      </c>
      <c r="C289" t="s">
        <v>0</v>
      </c>
      <c r="D289" t="s">
        <v>1</v>
      </c>
      <c r="F289" t="s">
        <v>16</v>
      </c>
    </row>
    <row r="290" spans="1:6" x14ac:dyDescent="0.25">
      <c r="A290" t="s">
        <v>611</v>
      </c>
      <c r="B290" t="s">
        <v>1135</v>
      </c>
      <c r="C290" t="s">
        <v>1144</v>
      </c>
      <c r="D290" t="s">
        <v>1</v>
      </c>
      <c r="F290" t="s">
        <v>16</v>
      </c>
    </row>
    <row r="291" spans="1:6" x14ac:dyDescent="0.25">
      <c r="A291" t="s">
        <v>611</v>
      </c>
      <c r="B291" t="s">
        <v>1138</v>
      </c>
      <c r="C291" t="s">
        <v>1</v>
      </c>
      <c r="D291" t="s">
        <v>1</v>
      </c>
      <c r="F291" t="s">
        <v>16</v>
      </c>
    </row>
    <row r="292" spans="1:6" x14ac:dyDescent="0.25">
      <c r="A292" t="s">
        <v>611</v>
      </c>
      <c r="B292" t="s">
        <v>1140</v>
      </c>
      <c r="C292" t="s">
        <v>1144</v>
      </c>
      <c r="D292" t="s">
        <v>1</v>
      </c>
      <c r="F292" t="s">
        <v>16</v>
      </c>
    </row>
    <row r="293" spans="1:6" x14ac:dyDescent="0.25">
      <c r="A293" t="s">
        <v>611</v>
      </c>
      <c r="B293" t="s">
        <v>1136</v>
      </c>
      <c r="C293" t="s">
        <v>1</v>
      </c>
      <c r="D293" t="s">
        <v>1</v>
      </c>
      <c r="F293" t="s">
        <v>16</v>
      </c>
    </row>
    <row r="294" spans="1:6" x14ac:dyDescent="0.25">
      <c r="A294" t="s">
        <v>679</v>
      </c>
      <c r="B294" t="s">
        <v>1136</v>
      </c>
      <c r="C294" t="s">
        <v>1</v>
      </c>
      <c r="D294" t="s">
        <v>1</v>
      </c>
      <c r="F294" t="s">
        <v>16</v>
      </c>
    </row>
    <row r="295" spans="1:6" x14ac:dyDescent="0.25">
      <c r="A295" t="s">
        <v>679</v>
      </c>
      <c r="B295" t="s">
        <v>1138</v>
      </c>
      <c r="C295" t="s">
        <v>0</v>
      </c>
      <c r="D295" t="s">
        <v>1</v>
      </c>
      <c r="F295" t="s">
        <v>16</v>
      </c>
    </row>
    <row r="296" spans="1:6" x14ac:dyDescent="0.25">
      <c r="A296" t="s">
        <v>679</v>
      </c>
      <c r="B296" t="s">
        <v>1135</v>
      </c>
      <c r="C296" t="s">
        <v>0</v>
      </c>
      <c r="D296" t="s">
        <v>1</v>
      </c>
      <c r="F296" t="s">
        <v>16</v>
      </c>
    </row>
    <row r="297" spans="1:6" x14ac:dyDescent="0.25">
      <c r="A297" t="s">
        <v>679</v>
      </c>
      <c r="B297" t="s">
        <v>1134</v>
      </c>
      <c r="C297" t="s">
        <v>1</v>
      </c>
      <c r="D297" t="s">
        <v>1</v>
      </c>
      <c r="F297" t="s">
        <v>16</v>
      </c>
    </row>
    <row r="298" spans="1:6" x14ac:dyDescent="0.25">
      <c r="A298" t="s">
        <v>944</v>
      </c>
      <c r="B298" t="s">
        <v>1136</v>
      </c>
      <c r="C298" t="s">
        <v>0</v>
      </c>
      <c r="D298" t="s">
        <v>1</v>
      </c>
      <c r="F298" t="s">
        <v>16</v>
      </c>
    </row>
    <row r="299" spans="1:6" x14ac:dyDescent="0.25">
      <c r="A299" t="s">
        <v>944</v>
      </c>
      <c r="B299" t="s">
        <v>1134</v>
      </c>
      <c r="C299" t="s">
        <v>0</v>
      </c>
      <c r="D299" t="s">
        <v>1</v>
      </c>
      <c r="F299" t="s">
        <v>16</v>
      </c>
    </row>
    <row r="300" spans="1:6" x14ac:dyDescent="0.25">
      <c r="A300" t="s">
        <v>944</v>
      </c>
      <c r="B300" t="s">
        <v>1139</v>
      </c>
      <c r="C300" t="s">
        <v>1</v>
      </c>
      <c r="D300" t="s">
        <v>1</v>
      </c>
      <c r="F300" t="s">
        <v>16</v>
      </c>
    </row>
    <row r="301" spans="1:6" x14ac:dyDescent="0.25">
      <c r="A301" t="s">
        <v>944</v>
      </c>
      <c r="B301" t="s">
        <v>1135</v>
      </c>
      <c r="C301" t="s">
        <v>0</v>
      </c>
      <c r="D301" t="s">
        <v>1</v>
      </c>
      <c r="F301" t="s">
        <v>16</v>
      </c>
    </row>
    <row r="302" spans="1:6" x14ac:dyDescent="0.25">
      <c r="A302" t="s">
        <v>944</v>
      </c>
      <c r="B302" t="s">
        <v>1140</v>
      </c>
      <c r="C302" t="s">
        <v>0</v>
      </c>
      <c r="D302" t="s">
        <v>1</v>
      </c>
      <c r="F302" t="s">
        <v>16</v>
      </c>
    </row>
    <row r="303" spans="1:6" x14ac:dyDescent="0.25">
      <c r="A303" t="s">
        <v>721</v>
      </c>
      <c r="B303" t="s">
        <v>1134</v>
      </c>
      <c r="C303" t="s">
        <v>1</v>
      </c>
      <c r="D303" t="s">
        <v>1</v>
      </c>
      <c r="F303" t="s">
        <v>16</v>
      </c>
    </row>
    <row r="304" spans="1:6" x14ac:dyDescent="0.25">
      <c r="A304" t="s">
        <v>721</v>
      </c>
      <c r="B304" t="s">
        <v>1136</v>
      </c>
      <c r="C304" t="s">
        <v>0</v>
      </c>
      <c r="D304" t="s">
        <v>1</v>
      </c>
      <c r="F304" t="s">
        <v>16</v>
      </c>
    </row>
    <row r="305" spans="1:6" x14ac:dyDescent="0.25">
      <c r="A305" t="s">
        <v>721</v>
      </c>
      <c r="B305" t="s">
        <v>1135</v>
      </c>
      <c r="C305" t="s">
        <v>1</v>
      </c>
      <c r="D305" t="s">
        <v>1</v>
      </c>
      <c r="F305" t="s">
        <v>16</v>
      </c>
    </row>
    <row r="306" spans="1:6" x14ac:dyDescent="0.25">
      <c r="A306" t="s">
        <v>721</v>
      </c>
      <c r="B306" t="s">
        <v>1138</v>
      </c>
      <c r="C306" t="s">
        <v>1</v>
      </c>
      <c r="D306" t="s">
        <v>1</v>
      </c>
      <c r="F306" t="s">
        <v>16</v>
      </c>
    </row>
    <row r="307" spans="1:6" x14ac:dyDescent="0.25">
      <c r="A307" t="s">
        <v>885</v>
      </c>
      <c r="B307" t="s">
        <v>1134</v>
      </c>
      <c r="C307" t="s">
        <v>1</v>
      </c>
      <c r="D307" t="s">
        <v>1</v>
      </c>
      <c r="F307" t="s">
        <v>16</v>
      </c>
    </row>
    <row r="308" spans="1:6" x14ac:dyDescent="0.25">
      <c r="A308" t="s">
        <v>885</v>
      </c>
      <c r="B308" t="s">
        <v>1136</v>
      </c>
      <c r="C308" t="s">
        <v>204</v>
      </c>
      <c r="D308" t="s">
        <v>1</v>
      </c>
      <c r="F308" t="s">
        <v>16</v>
      </c>
    </row>
    <row r="309" spans="1:6" x14ac:dyDescent="0.25">
      <c r="A309" t="s">
        <v>864</v>
      </c>
      <c r="B309" t="s">
        <v>1140</v>
      </c>
      <c r="C309" t="s">
        <v>0</v>
      </c>
      <c r="D309" t="s">
        <v>1</v>
      </c>
      <c r="F309" t="s">
        <v>16</v>
      </c>
    </row>
    <row r="310" spans="1:6" x14ac:dyDescent="0.25">
      <c r="A310" t="s">
        <v>864</v>
      </c>
      <c r="B310" t="s">
        <v>1135</v>
      </c>
      <c r="C310" t="s">
        <v>0</v>
      </c>
      <c r="D310" t="s">
        <v>1</v>
      </c>
      <c r="F310" t="s">
        <v>16</v>
      </c>
    </row>
    <row r="311" spans="1:6" x14ac:dyDescent="0.25">
      <c r="A311" t="s">
        <v>864</v>
      </c>
      <c r="B311" t="s">
        <v>1136</v>
      </c>
      <c r="C311" t="s">
        <v>1</v>
      </c>
      <c r="D311" t="s">
        <v>1</v>
      </c>
      <c r="F311" t="s">
        <v>16</v>
      </c>
    </row>
    <row r="312" spans="1:6" x14ac:dyDescent="0.25">
      <c r="A312" t="s">
        <v>864</v>
      </c>
      <c r="B312" t="s">
        <v>1139</v>
      </c>
      <c r="C312" t="s">
        <v>1</v>
      </c>
      <c r="D312" t="s">
        <v>1</v>
      </c>
      <c r="F312" t="s">
        <v>16</v>
      </c>
    </row>
    <row r="313" spans="1:6" x14ac:dyDescent="0.25">
      <c r="A313" t="s">
        <v>424</v>
      </c>
      <c r="B313" t="s">
        <v>1140</v>
      </c>
      <c r="C313" t="s">
        <v>0</v>
      </c>
      <c r="D313" t="s">
        <v>1</v>
      </c>
      <c r="F313" t="s">
        <v>16</v>
      </c>
    </row>
    <row r="314" spans="1:6" x14ac:dyDescent="0.25">
      <c r="A314" t="s">
        <v>424</v>
      </c>
      <c r="B314" t="s">
        <v>1138</v>
      </c>
      <c r="C314" t="s">
        <v>1</v>
      </c>
      <c r="D314" t="s">
        <v>1</v>
      </c>
      <c r="F314" t="s">
        <v>16</v>
      </c>
    </row>
    <row r="315" spans="1:6" x14ac:dyDescent="0.25">
      <c r="A315" t="s">
        <v>424</v>
      </c>
      <c r="B315" t="s">
        <v>1135</v>
      </c>
      <c r="C315" t="s">
        <v>0</v>
      </c>
      <c r="D315" t="s">
        <v>1</v>
      </c>
      <c r="F315" t="s">
        <v>16</v>
      </c>
    </row>
    <row r="316" spans="1:6" x14ac:dyDescent="0.25">
      <c r="A316" t="s">
        <v>424</v>
      </c>
      <c r="B316" t="s">
        <v>1136</v>
      </c>
      <c r="C316" t="s">
        <v>1</v>
      </c>
      <c r="D316" t="s">
        <v>1</v>
      </c>
      <c r="F316" t="s">
        <v>16</v>
      </c>
    </row>
    <row r="317" spans="1:6" x14ac:dyDescent="0.25">
      <c r="A317" t="s">
        <v>314</v>
      </c>
      <c r="B317" t="s">
        <v>1135</v>
      </c>
      <c r="C317" t="s">
        <v>1144</v>
      </c>
      <c r="D317" t="s">
        <v>1</v>
      </c>
      <c r="F317" t="s">
        <v>16</v>
      </c>
    </row>
    <row r="318" spans="1:6" x14ac:dyDescent="0.25">
      <c r="A318" t="s">
        <v>314</v>
      </c>
      <c r="B318" t="s">
        <v>1138</v>
      </c>
      <c r="C318" t="s">
        <v>1</v>
      </c>
      <c r="D318" t="s">
        <v>1</v>
      </c>
      <c r="F318" t="s">
        <v>16</v>
      </c>
    </row>
    <row r="319" spans="1:6" x14ac:dyDescent="0.25">
      <c r="A319" t="s">
        <v>314</v>
      </c>
      <c r="B319" t="s">
        <v>1140</v>
      </c>
      <c r="C319" t="s">
        <v>1144</v>
      </c>
      <c r="D319" t="s">
        <v>1</v>
      </c>
      <c r="F319" t="s">
        <v>16</v>
      </c>
    </row>
    <row r="320" spans="1:6" x14ac:dyDescent="0.25">
      <c r="A320" t="s">
        <v>314</v>
      </c>
      <c r="B320" t="s">
        <v>1136</v>
      </c>
      <c r="C320" t="s">
        <v>0</v>
      </c>
      <c r="D320" t="s">
        <v>1</v>
      </c>
      <c r="F320" t="s">
        <v>16</v>
      </c>
    </row>
    <row r="321" spans="1:6" x14ac:dyDescent="0.25">
      <c r="A321" t="s">
        <v>314</v>
      </c>
      <c r="B321" t="s">
        <v>1134</v>
      </c>
      <c r="C321" t="s">
        <v>0</v>
      </c>
      <c r="D321" t="s">
        <v>1</v>
      </c>
      <c r="F321" t="s">
        <v>16</v>
      </c>
    </row>
    <row r="322" spans="1:6" x14ac:dyDescent="0.25">
      <c r="A322" t="s">
        <v>451</v>
      </c>
      <c r="B322" t="s">
        <v>1138</v>
      </c>
      <c r="C322" t="s">
        <v>1</v>
      </c>
      <c r="D322" t="s">
        <v>1</v>
      </c>
      <c r="F322" t="s">
        <v>16</v>
      </c>
    </row>
    <row r="323" spans="1:6" x14ac:dyDescent="0.25">
      <c r="A323" t="s">
        <v>451</v>
      </c>
      <c r="B323" t="s">
        <v>1135</v>
      </c>
      <c r="C323" t="s">
        <v>0</v>
      </c>
      <c r="D323" t="s">
        <v>1</v>
      </c>
      <c r="F323" t="s">
        <v>16</v>
      </c>
    </row>
    <row r="324" spans="1:6" x14ac:dyDescent="0.25">
      <c r="A324" t="s">
        <v>451</v>
      </c>
      <c r="B324" t="s">
        <v>1136</v>
      </c>
      <c r="C324" t="s">
        <v>0</v>
      </c>
      <c r="D324" t="s">
        <v>1</v>
      </c>
      <c r="F324" t="s">
        <v>16</v>
      </c>
    </row>
    <row r="325" spans="1:6" x14ac:dyDescent="0.25">
      <c r="A325" t="s">
        <v>451</v>
      </c>
      <c r="B325" t="s">
        <v>1134</v>
      </c>
      <c r="C325" t="s">
        <v>0</v>
      </c>
      <c r="D325" t="s">
        <v>1</v>
      </c>
      <c r="F325" t="s">
        <v>16</v>
      </c>
    </row>
    <row r="326" spans="1:6" x14ac:dyDescent="0.25">
      <c r="A326" t="s">
        <v>778</v>
      </c>
      <c r="B326" t="s">
        <v>1136</v>
      </c>
      <c r="C326" t="s">
        <v>0</v>
      </c>
      <c r="D326" t="s">
        <v>1</v>
      </c>
      <c r="F326" t="s">
        <v>16</v>
      </c>
    </row>
    <row r="327" spans="1:6" x14ac:dyDescent="0.25">
      <c r="A327" t="s">
        <v>778</v>
      </c>
      <c r="B327" t="s">
        <v>1138</v>
      </c>
      <c r="C327" t="s">
        <v>1</v>
      </c>
      <c r="D327" t="s">
        <v>1</v>
      </c>
      <c r="F327" t="s">
        <v>16</v>
      </c>
    </row>
    <row r="328" spans="1:6" x14ac:dyDescent="0.25">
      <c r="A328" t="s">
        <v>778</v>
      </c>
      <c r="B328" t="s">
        <v>1140</v>
      </c>
      <c r="C328" t="s">
        <v>1</v>
      </c>
      <c r="D328" t="s">
        <v>1</v>
      </c>
      <c r="F328" t="s">
        <v>16</v>
      </c>
    </row>
    <row r="329" spans="1:6" x14ac:dyDescent="0.25">
      <c r="A329" t="s">
        <v>778</v>
      </c>
      <c r="B329" t="s">
        <v>1135</v>
      </c>
      <c r="C329" t="s">
        <v>1</v>
      </c>
      <c r="D329" t="s">
        <v>1</v>
      </c>
      <c r="F329" t="s">
        <v>16</v>
      </c>
    </row>
    <row r="330" spans="1:6" x14ac:dyDescent="0.25">
      <c r="A330" t="s">
        <v>770</v>
      </c>
      <c r="B330" t="s">
        <v>1136</v>
      </c>
      <c r="C330" t="s">
        <v>1</v>
      </c>
      <c r="D330" t="s">
        <v>1</v>
      </c>
      <c r="F330" t="s">
        <v>16</v>
      </c>
    </row>
    <row r="331" spans="1:6" x14ac:dyDescent="0.25">
      <c r="A331" t="s">
        <v>770</v>
      </c>
      <c r="B331" t="s">
        <v>1135</v>
      </c>
      <c r="C331" t="s">
        <v>0</v>
      </c>
      <c r="D331" t="s">
        <v>1</v>
      </c>
      <c r="F331" t="s">
        <v>16</v>
      </c>
    </row>
    <row r="332" spans="1:6" x14ac:dyDescent="0.25">
      <c r="A332" t="s">
        <v>770</v>
      </c>
      <c r="B332" t="s">
        <v>1141</v>
      </c>
      <c r="C332" t="s">
        <v>1</v>
      </c>
      <c r="D332" t="s">
        <v>1</v>
      </c>
      <c r="F332" t="s">
        <v>16</v>
      </c>
    </row>
    <row r="333" spans="1:6" x14ac:dyDescent="0.25">
      <c r="A333" t="s">
        <v>770</v>
      </c>
      <c r="B333" t="s">
        <v>1140</v>
      </c>
      <c r="C333" t="s">
        <v>0</v>
      </c>
      <c r="D333" t="s">
        <v>1</v>
      </c>
      <c r="F333" t="s">
        <v>16</v>
      </c>
    </row>
    <row r="334" spans="1:6" x14ac:dyDescent="0.25">
      <c r="A334" t="s">
        <v>664</v>
      </c>
      <c r="B334" t="s">
        <v>1134</v>
      </c>
      <c r="C334" t="s">
        <v>1</v>
      </c>
      <c r="D334" t="s">
        <v>1</v>
      </c>
      <c r="F334" t="s">
        <v>16</v>
      </c>
    </row>
    <row r="335" spans="1:6" x14ac:dyDescent="0.25">
      <c r="A335" t="s">
        <v>664</v>
      </c>
      <c r="B335" t="s">
        <v>1135</v>
      </c>
      <c r="C335" t="s">
        <v>1</v>
      </c>
      <c r="D335" t="s">
        <v>1</v>
      </c>
      <c r="F335" t="s">
        <v>16</v>
      </c>
    </row>
    <row r="336" spans="1:6" x14ac:dyDescent="0.25">
      <c r="A336" t="s">
        <v>664</v>
      </c>
      <c r="B336" t="s">
        <v>1136</v>
      </c>
      <c r="C336" t="s">
        <v>0</v>
      </c>
      <c r="D336" t="s">
        <v>1</v>
      </c>
      <c r="F336" t="s">
        <v>16</v>
      </c>
    </row>
    <row r="337" spans="1:6" x14ac:dyDescent="0.25">
      <c r="A337" t="s">
        <v>664</v>
      </c>
      <c r="B337" t="s">
        <v>1138</v>
      </c>
      <c r="C337" t="s">
        <v>0</v>
      </c>
      <c r="D337" t="s">
        <v>1</v>
      </c>
      <c r="F337" t="s">
        <v>16</v>
      </c>
    </row>
    <row r="338" spans="1:6" x14ac:dyDescent="0.25">
      <c r="A338" t="s">
        <v>534</v>
      </c>
      <c r="B338" t="s">
        <v>1138</v>
      </c>
      <c r="C338" t="s">
        <v>1</v>
      </c>
      <c r="D338" t="s">
        <v>1</v>
      </c>
      <c r="F338" t="s">
        <v>16</v>
      </c>
    </row>
    <row r="339" spans="1:6" x14ac:dyDescent="0.25">
      <c r="A339" t="s">
        <v>534</v>
      </c>
      <c r="B339" t="s">
        <v>1134</v>
      </c>
      <c r="C339" t="s">
        <v>1</v>
      </c>
      <c r="D339" t="s">
        <v>1</v>
      </c>
      <c r="F339" t="s">
        <v>16</v>
      </c>
    </row>
    <row r="340" spans="1:6" x14ac:dyDescent="0.25">
      <c r="A340" t="s">
        <v>534</v>
      </c>
      <c r="B340" t="s">
        <v>1135</v>
      </c>
      <c r="C340" t="s">
        <v>1</v>
      </c>
      <c r="D340" t="s">
        <v>1</v>
      </c>
      <c r="F340" t="s">
        <v>16</v>
      </c>
    </row>
    <row r="341" spans="1:6" x14ac:dyDescent="0.25">
      <c r="A341" t="s">
        <v>534</v>
      </c>
      <c r="B341" t="s">
        <v>1136</v>
      </c>
      <c r="C341" t="s">
        <v>0</v>
      </c>
      <c r="D341" t="s">
        <v>1</v>
      </c>
      <c r="F341" t="s">
        <v>16</v>
      </c>
    </row>
    <row r="342" spans="1:6" x14ac:dyDescent="0.25">
      <c r="A342" t="s">
        <v>782</v>
      </c>
      <c r="B342" t="s">
        <v>1135</v>
      </c>
      <c r="C342" t="s">
        <v>1</v>
      </c>
      <c r="D342" t="s">
        <v>1</v>
      </c>
      <c r="F342" t="s">
        <v>16</v>
      </c>
    </row>
    <row r="343" spans="1:6" x14ac:dyDescent="0.25">
      <c r="A343" t="s">
        <v>782</v>
      </c>
      <c r="B343" t="s">
        <v>1134</v>
      </c>
      <c r="C343" t="s">
        <v>0</v>
      </c>
      <c r="D343" t="s">
        <v>1</v>
      </c>
      <c r="F343" t="s">
        <v>16</v>
      </c>
    </row>
    <row r="344" spans="1:6" x14ac:dyDescent="0.25">
      <c r="A344" t="s">
        <v>782</v>
      </c>
      <c r="B344" t="s">
        <v>1136</v>
      </c>
      <c r="C344" t="s">
        <v>0</v>
      </c>
      <c r="D344" t="s">
        <v>1</v>
      </c>
      <c r="F344" t="s">
        <v>16</v>
      </c>
    </row>
    <row r="345" spans="1:6" x14ac:dyDescent="0.25">
      <c r="A345" t="s">
        <v>782</v>
      </c>
      <c r="B345" t="s">
        <v>1138</v>
      </c>
      <c r="C345" t="s">
        <v>1</v>
      </c>
      <c r="D345" t="s">
        <v>1</v>
      </c>
      <c r="F345" t="s">
        <v>16</v>
      </c>
    </row>
    <row r="346" spans="1:6" x14ac:dyDescent="0.25">
      <c r="A346" t="s">
        <v>1076</v>
      </c>
      <c r="B346" t="s">
        <v>1135</v>
      </c>
      <c r="C346" t="s">
        <v>0</v>
      </c>
      <c r="D346" t="s">
        <v>1</v>
      </c>
      <c r="F346" t="s">
        <v>16</v>
      </c>
    </row>
    <row r="347" spans="1:6" x14ac:dyDescent="0.25">
      <c r="A347" t="s">
        <v>1076</v>
      </c>
      <c r="B347" t="s">
        <v>1134</v>
      </c>
      <c r="C347" t="s">
        <v>0</v>
      </c>
      <c r="D347" t="s">
        <v>1</v>
      </c>
      <c r="F347" t="s">
        <v>16</v>
      </c>
    </row>
    <row r="348" spans="1:6" x14ac:dyDescent="0.25">
      <c r="A348" t="s">
        <v>1076</v>
      </c>
      <c r="B348" t="s">
        <v>1136</v>
      </c>
      <c r="C348" t="s">
        <v>0</v>
      </c>
      <c r="D348" t="s">
        <v>1</v>
      </c>
      <c r="F348" t="s">
        <v>16</v>
      </c>
    </row>
    <row r="349" spans="1:6" x14ac:dyDescent="0.25">
      <c r="A349" t="s">
        <v>1076</v>
      </c>
      <c r="B349" t="s">
        <v>1139</v>
      </c>
      <c r="C349" t="s">
        <v>1</v>
      </c>
      <c r="D349" t="s">
        <v>1</v>
      </c>
      <c r="F349" t="s">
        <v>16</v>
      </c>
    </row>
    <row r="350" spans="1:6" x14ac:dyDescent="0.25">
      <c r="A350" t="s">
        <v>695</v>
      </c>
      <c r="B350" t="s">
        <v>1139</v>
      </c>
      <c r="C350" t="s">
        <v>1</v>
      </c>
      <c r="D350" t="s">
        <v>1</v>
      </c>
      <c r="F350" t="s">
        <v>16</v>
      </c>
    </row>
    <row r="351" spans="1:6" x14ac:dyDescent="0.25">
      <c r="A351" t="s">
        <v>695</v>
      </c>
      <c r="B351" t="s">
        <v>1140</v>
      </c>
      <c r="C351" t="s">
        <v>1</v>
      </c>
      <c r="D351" t="s">
        <v>1</v>
      </c>
      <c r="F351" t="s">
        <v>16</v>
      </c>
    </row>
    <row r="352" spans="1:6" x14ac:dyDescent="0.25">
      <c r="A352" t="s">
        <v>695</v>
      </c>
      <c r="B352" t="s">
        <v>1136</v>
      </c>
      <c r="C352" t="s">
        <v>0</v>
      </c>
      <c r="D352" t="s">
        <v>1</v>
      </c>
      <c r="F352" t="s">
        <v>16</v>
      </c>
    </row>
    <row r="353" spans="1:6" x14ac:dyDescent="0.25">
      <c r="A353" t="s">
        <v>695</v>
      </c>
      <c r="B353" t="s">
        <v>1135</v>
      </c>
      <c r="C353" t="s">
        <v>1</v>
      </c>
      <c r="D353" t="s">
        <v>1</v>
      </c>
      <c r="F353" t="s">
        <v>16</v>
      </c>
    </row>
    <row r="354" spans="1:6" x14ac:dyDescent="0.25">
      <c r="A354" t="s">
        <v>254</v>
      </c>
      <c r="B354" t="s">
        <v>1135</v>
      </c>
      <c r="C354" t="s">
        <v>0</v>
      </c>
      <c r="D354" t="s">
        <v>1</v>
      </c>
      <c r="F354" t="s">
        <v>16</v>
      </c>
    </row>
    <row r="355" spans="1:6" x14ac:dyDescent="0.25">
      <c r="A355" t="s">
        <v>254</v>
      </c>
      <c r="B355" t="s">
        <v>1136</v>
      </c>
      <c r="C355" t="s">
        <v>0</v>
      </c>
      <c r="D355" t="s">
        <v>1</v>
      </c>
      <c r="F355" t="s">
        <v>16</v>
      </c>
    </row>
    <row r="356" spans="1:6" x14ac:dyDescent="0.25">
      <c r="A356" t="s">
        <v>254</v>
      </c>
      <c r="B356" t="s">
        <v>1134</v>
      </c>
      <c r="C356" t="s">
        <v>0</v>
      </c>
      <c r="D356" t="s">
        <v>1</v>
      </c>
      <c r="F356" t="s">
        <v>16</v>
      </c>
    </row>
    <row r="357" spans="1:6" x14ac:dyDescent="0.25">
      <c r="A357" t="s">
        <v>254</v>
      </c>
      <c r="B357" t="s">
        <v>1145</v>
      </c>
      <c r="C357" t="s">
        <v>0</v>
      </c>
      <c r="D357" t="s">
        <v>1</v>
      </c>
      <c r="F357" t="s">
        <v>16</v>
      </c>
    </row>
    <row r="358" spans="1:6" x14ac:dyDescent="0.25">
      <c r="A358" t="s">
        <v>254</v>
      </c>
      <c r="B358" t="s">
        <v>1140</v>
      </c>
      <c r="C358" t="s">
        <v>1</v>
      </c>
      <c r="D358" t="s">
        <v>1</v>
      </c>
      <c r="F358" t="s">
        <v>16</v>
      </c>
    </row>
    <row r="359" spans="1:6" x14ac:dyDescent="0.25">
      <c r="A359" t="s">
        <v>1040</v>
      </c>
      <c r="B359" t="s">
        <v>1136</v>
      </c>
      <c r="C359" t="s">
        <v>1</v>
      </c>
      <c r="D359" t="s">
        <v>1</v>
      </c>
      <c r="F359" t="s">
        <v>16</v>
      </c>
    </row>
    <row r="360" spans="1:6" x14ac:dyDescent="0.25">
      <c r="A360" t="s">
        <v>1040</v>
      </c>
      <c r="B360" t="s">
        <v>1135</v>
      </c>
      <c r="C360" t="s">
        <v>0</v>
      </c>
      <c r="D360" t="s">
        <v>1</v>
      </c>
      <c r="F360" t="s">
        <v>16</v>
      </c>
    </row>
    <row r="361" spans="1:6" x14ac:dyDescent="0.25">
      <c r="A361" t="s">
        <v>1040</v>
      </c>
      <c r="B361" t="s">
        <v>1140</v>
      </c>
      <c r="C361" t="s">
        <v>0</v>
      </c>
      <c r="D361" t="s">
        <v>1</v>
      </c>
      <c r="F361" t="s">
        <v>16</v>
      </c>
    </row>
    <row r="362" spans="1:6" x14ac:dyDescent="0.25">
      <c r="A362" t="s">
        <v>1040</v>
      </c>
      <c r="B362" t="s">
        <v>1137</v>
      </c>
      <c r="C362" t="s">
        <v>1</v>
      </c>
      <c r="D362" t="s">
        <v>1</v>
      </c>
      <c r="F362" t="s">
        <v>16</v>
      </c>
    </row>
    <row r="363" spans="1:6" x14ac:dyDescent="0.25">
      <c r="A363" t="s">
        <v>873</v>
      </c>
      <c r="B363" t="s">
        <v>1136</v>
      </c>
      <c r="C363" t="s">
        <v>204</v>
      </c>
      <c r="D363" t="s">
        <v>1</v>
      </c>
      <c r="F363" t="s">
        <v>16</v>
      </c>
    </row>
    <row r="364" spans="1:6" x14ac:dyDescent="0.25">
      <c r="A364" t="s">
        <v>873</v>
      </c>
      <c r="B364" t="s">
        <v>1135</v>
      </c>
      <c r="C364" t="s">
        <v>204</v>
      </c>
      <c r="D364" t="s">
        <v>1</v>
      </c>
      <c r="F364" t="s">
        <v>16</v>
      </c>
    </row>
    <row r="365" spans="1:6" x14ac:dyDescent="0.25">
      <c r="A365" t="s">
        <v>873</v>
      </c>
      <c r="B365" t="s">
        <v>1138</v>
      </c>
      <c r="C365" t="s">
        <v>204</v>
      </c>
      <c r="D365" t="s">
        <v>1</v>
      </c>
      <c r="F365" t="s">
        <v>16</v>
      </c>
    </row>
    <row r="366" spans="1:6" x14ac:dyDescent="0.25">
      <c r="A366" t="s">
        <v>873</v>
      </c>
      <c r="B366" t="s">
        <v>1134</v>
      </c>
      <c r="C366" t="s">
        <v>1</v>
      </c>
      <c r="D366" t="s">
        <v>1</v>
      </c>
      <c r="F366" t="s">
        <v>16</v>
      </c>
    </row>
    <row r="367" spans="1:6" x14ac:dyDescent="0.25">
      <c r="A367" t="s">
        <v>975</v>
      </c>
      <c r="B367" t="s">
        <v>1143</v>
      </c>
      <c r="C367" t="s">
        <v>0</v>
      </c>
      <c r="D367" t="s">
        <v>1</v>
      </c>
      <c r="F367" t="s">
        <v>16</v>
      </c>
    </row>
    <row r="368" spans="1:6" x14ac:dyDescent="0.25">
      <c r="A368" t="s">
        <v>975</v>
      </c>
      <c r="B368" t="s">
        <v>1140</v>
      </c>
      <c r="C368" t="s">
        <v>1</v>
      </c>
      <c r="D368" t="s">
        <v>1</v>
      </c>
      <c r="F368" t="s">
        <v>16</v>
      </c>
    </row>
    <row r="369" spans="1:6" x14ac:dyDescent="0.25">
      <c r="A369" t="s">
        <v>975</v>
      </c>
      <c r="B369" t="s">
        <v>1136</v>
      </c>
      <c r="C369" t="s">
        <v>0</v>
      </c>
      <c r="D369" t="s">
        <v>1</v>
      </c>
      <c r="F369" t="s">
        <v>16</v>
      </c>
    </row>
    <row r="370" spans="1:6" x14ac:dyDescent="0.25">
      <c r="A370" t="s">
        <v>975</v>
      </c>
      <c r="B370" t="s">
        <v>1135</v>
      </c>
      <c r="C370" t="s">
        <v>1</v>
      </c>
      <c r="D370" t="s">
        <v>1</v>
      </c>
      <c r="F370" t="s">
        <v>16</v>
      </c>
    </row>
    <row r="371" spans="1:6" x14ac:dyDescent="0.25">
      <c r="A371" t="s">
        <v>975</v>
      </c>
      <c r="B371" t="s">
        <v>1139</v>
      </c>
      <c r="C371" t="s">
        <v>1</v>
      </c>
      <c r="D371" t="s">
        <v>1</v>
      </c>
      <c r="F371" t="s">
        <v>16</v>
      </c>
    </row>
    <row r="372" spans="1:6" x14ac:dyDescent="0.25">
      <c r="A372" t="s">
        <v>399</v>
      </c>
      <c r="B372" t="s">
        <v>1136</v>
      </c>
      <c r="C372" t="s">
        <v>0</v>
      </c>
      <c r="D372" t="s">
        <v>1</v>
      </c>
      <c r="F372" t="s">
        <v>16</v>
      </c>
    </row>
    <row r="373" spans="1:6" x14ac:dyDescent="0.25">
      <c r="A373" t="s">
        <v>399</v>
      </c>
      <c r="B373" t="s">
        <v>1137</v>
      </c>
      <c r="C373" t="s">
        <v>0</v>
      </c>
      <c r="D373" t="s">
        <v>1</v>
      </c>
      <c r="F373" t="s">
        <v>16</v>
      </c>
    </row>
    <row r="374" spans="1:6" x14ac:dyDescent="0.25">
      <c r="A374" t="s">
        <v>399</v>
      </c>
      <c r="B374" t="s">
        <v>1134</v>
      </c>
      <c r="C374" t="s">
        <v>1</v>
      </c>
      <c r="D374" t="s">
        <v>1</v>
      </c>
      <c r="F374" t="s">
        <v>16</v>
      </c>
    </row>
    <row r="375" spans="1:6" x14ac:dyDescent="0.25">
      <c r="A375" t="s">
        <v>399</v>
      </c>
      <c r="B375" t="s">
        <v>1135</v>
      </c>
      <c r="C375" t="s">
        <v>0</v>
      </c>
      <c r="D375" t="s">
        <v>1</v>
      </c>
      <c r="F375" t="s">
        <v>16</v>
      </c>
    </row>
    <row r="376" spans="1:6" x14ac:dyDescent="0.25">
      <c r="A376" t="s">
        <v>399</v>
      </c>
      <c r="B376" t="s">
        <v>1140</v>
      </c>
      <c r="C376" t="s">
        <v>1</v>
      </c>
      <c r="D376" t="s">
        <v>1</v>
      </c>
      <c r="F376" t="s">
        <v>16</v>
      </c>
    </row>
    <row r="377" spans="1:6" x14ac:dyDescent="0.25">
      <c r="A377" t="s">
        <v>265</v>
      </c>
      <c r="B377" t="s">
        <v>1138</v>
      </c>
      <c r="C377" t="s">
        <v>1</v>
      </c>
      <c r="D377" t="s">
        <v>1</v>
      </c>
      <c r="F377" t="s">
        <v>16</v>
      </c>
    </row>
    <row r="378" spans="1:6" x14ac:dyDescent="0.25">
      <c r="A378" t="s">
        <v>265</v>
      </c>
      <c r="B378" t="s">
        <v>1135</v>
      </c>
      <c r="C378" t="s">
        <v>0</v>
      </c>
      <c r="D378" t="s">
        <v>1</v>
      </c>
      <c r="F378" t="s">
        <v>16</v>
      </c>
    </row>
    <row r="379" spans="1:6" x14ac:dyDescent="0.25">
      <c r="A379" t="s">
        <v>265</v>
      </c>
      <c r="B379" t="s">
        <v>1136</v>
      </c>
      <c r="C379" t="s">
        <v>0</v>
      </c>
      <c r="D379" t="s">
        <v>1</v>
      </c>
      <c r="F379" t="s">
        <v>16</v>
      </c>
    </row>
    <row r="380" spans="1:6" x14ac:dyDescent="0.25">
      <c r="A380" t="s">
        <v>265</v>
      </c>
      <c r="B380" t="s">
        <v>1134</v>
      </c>
      <c r="C380" t="s">
        <v>0</v>
      </c>
      <c r="D380" t="s">
        <v>1</v>
      </c>
      <c r="F380" t="s">
        <v>16</v>
      </c>
    </row>
    <row r="381" spans="1:6" x14ac:dyDescent="0.25">
      <c r="A381" t="s">
        <v>498</v>
      </c>
      <c r="B381" t="s">
        <v>1136</v>
      </c>
      <c r="C381" t="s">
        <v>0</v>
      </c>
      <c r="D381" t="s">
        <v>1</v>
      </c>
      <c r="F381" t="s">
        <v>16</v>
      </c>
    </row>
    <row r="382" spans="1:6" x14ac:dyDescent="0.25">
      <c r="A382" t="s">
        <v>498</v>
      </c>
      <c r="B382" t="s">
        <v>1138</v>
      </c>
      <c r="C382" t="s">
        <v>1</v>
      </c>
      <c r="D382" t="s">
        <v>1</v>
      </c>
      <c r="F382" t="s">
        <v>16</v>
      </c>
    </row>
    <row r="383" spans="1:6" x14ac:dyDescent="0.25">
      <c r="A383" t="s">
        <v>498</v>
      </c>
      <c r="B383" t="s">
        <v>1135</v>
      </c>
      <c r="C383" t="s">
        <v>0</v>
      </c>
      <c r="D383" t="s">
        <v>1</v>
      </c>
      <c r="F383" t="s">
        <v>16</v>
      </c>
    </row>
    <row r="384" spans="1:6" x14ac:dyDescent="0.25">
      <c r="A384" t="s">
        <v>498</v>
      </c>
      <c r="B384" t="s">
        <v>1140</v>
      </c>
      <c r="C384" t="s">
        <v>0</v>
      </c>
      <c r="D384" t="s">
        <v>1</v>
      </c>
      <c r="F384" t="s">
        <v>16</v>
      </c>
    </row>
    <row r="385" spans="1:6" x14ac:dyDescent="0.25">
      <c r="A385" t="s">
        <v>405</v>
      </c>
      <c r="B385" t="s">
        <v>1136</v>
      </c>
      <c r="C385" t="s">
        <v>0</v>
      </c>
      <c r="D385" t="s">
        <v>1</v>
      </c>
      <c r="F385" t="s">
        <v>16</v>
      </c>
    </row>
    <row r="386" spans="1:6" x14ac:dyDescent="0.25">
      <c r="A386" t="s">
        <v>405</v>
      </c>
      <c r="B386" t="s">
        <v>1135</v>
      </c>
      <c r="C386" t="s">
        <v>0</v>
      </c>
      <c r="D386" t="s">
        <v>1</v>
      </c>
      <c r="F386" t="s">
        <v>16</v>
      </c>
    </row>
    <row r="387" spans="1:6" x14ac:dyDescent="0.25">
      <c r="A387" t="s">
        <v>405</v>
      </c>
      <c r="B387" t="s">
        <v>1134</v>
      </c>
      <c r="C387" t="s">
        <v>0</v>
      </c>
      <c r="D387" t="s">
        <v>1</v>
      </c>
      <c r="F387" t="s">
        <v>16</v>
      </c>
    </row>
    <row r="388" spans="1:6" x14ac:dyDescent="0.25">
      <c r="A388" t="s">
        <v>405</v>
      </c>
      <c r="B388" t="s">
        <v>1138</v>
      </c>
      <c r="C388" t="s">
        <v>1</v>
      </c>
      <c r="D388" t="s">
        <v>1</v>
      </c>
      <c r="F388" t="s">
        <v>16</v>
      </c>
    </row>
    <row r="389" spans="1:6" x14ac:dyDescent="0.25">
      <c r="A389" t="s">
        <v>1072</v>
      </c>
      <c r="B389" t="s">
        <v>1138</v>
      </c>
      <c r="C389" t="s">
        <v>1</v>
      </c>
      <c r="D389" t="s">
        <v>1</v>
      </c>
      <c r="F389" t="s">
        <v>16</v>
      </c>
    </row>
    <row r="390" spans="1:6" x14ac:dyDescent="0.25">
      <c r="A390" t="s">
        <v>1072</v>
      </c>
      <c r="B390" t="s">
        <v>1135</v>
      </c>
      <c r="C390" t="s">
        <v>1</v>
      </c>
      <c r="D390" t="s">
        <v>1</v>
      </c>
      <c r="F390" t="s">
        <v>16</v>
      </c>
    </row>
    <row r="391" spans="1:6" x14ac:dyDescent="0.25">
      <c r="A391" t="s">
        <v>1072</v>
      </c>
      <c r="B391" t="s">
        <v>1140</v>
      </c>
      <c r="C391" t="s">
        <v>1</v>
      </c>
      <c r="D391" t="s">
        <v>1</v>
      </c>
      <c r="F391" t="s">
        <v>16</v>
      </c>
    </row>
    <row r="392" spans="1:6" x14ac:dyDescent="0.25">
      <c r="A392" t="s">
        <v>1072</v>
      </c>
      <c r="B392" t="s">
        <v>1136</v>
      </c>
      <c r="C392" t="s">
        <v>1</v>
      </c>
      <c r="D392" t="s">
        <v>1</v>
      </c>
      <c r="F392" t="s">
        <v>16</v>
      </c>
    </row>
    <row r="393" spans="1:6" x14ac:dyDescent="0.25">
      <c r="A393" t="s">
        <v>814</v>
      </c>
      <c r="B393" t="s">
        <v>1138</v>
      </c>
      <c r="C393" t="s">
        <v>1</v>
      </c>
      <c r="D393" t="s">
        <v>1</v>
      </c>
      <c r="F393" t="s">
        <v>16</v>
      </c>
    </row>
    <row r="394" spans="1:6" x14ac:dyDescent="0.25">
      <c r="A394" t="s">
        <v>814</v>
      </c>
      <c r="B394" t="s">
        <v>1136</v>
      </c>
      <c r="C394" t="s">
        <v>0</v>
      </c>
      <c r="D394" t="s">
        <v>1</v>
      </c>
      <c r="F394" t="s">
        <v>16</v>
      </c>
    </row>
    <row r="395" spans="1:6" x14ac:dyDescent="0.25">
      <c r="A395" t="s">
        <v>814</v>
      </c>
      <c r="B395" t="s">
        <v>1140</v>
      </c>
      <c r="C395" t="s">
        <v>1</v>
      </c>
      <c r="D395" t="s">
        <v>1</v>
      </c>
      <c r="F395" t="s">
        <v>16</v>
      </c>
    </row>
    <row r="396" spans="1:6" x14ac:dyDescent="0.25">
      <c r="A396" t="s">
        <v>814</v>
      </c>
      <c r="B396" t="s">
        <v>1135</v>
      </c>
      <c r="C396" t="s">
        <v>1</v>
      </c>
      <c r="D396" t="s">
        <v>1</v>
      </c>
      <c r="F396" t="s">
        <v>16</v>
      </c>
    </row>
    <row r="397" spans="1:6" x14ac:dyDescent="0.25">
      <c r="A397" t="s">
        <v>739</v>
      </c>
      <c r="B397" t="s">
        <v>1141</v>
      </c>
      <c r="C397" t="s">
        <v>1</v>
      </c>
      <c r="D397" t="s">
        <v>1</v>
      </c>
      <c r="F397" t="s">
        <v>16</v>
      </c>
    </row>
    <row r="398" spans="1:6" x14ac:dyDescent="0.25">
      <c r="A398" t="s">
        <v>739</v>
      </c>
      <c r="B398" t="s">
        <v>1140</v>
      </c>
      <c r="C398" t="s">
        <v>204</v>
      </c>
      <c r="D398" t="s">
        <v>1</v>
      </c>
      <c r="F398" t="s">
        <v>16</v>
      </c>
    </row>
    <row r="399" spans="1:6" x14ac:dyDescent="0.25">
      <c r="A399" t="s">
        <v>739</v>
      </c>
      <c r="B399" t="s">
        <v>1136</v>
      </c>
      <c r="C399" t="s">
        <v>0</v>
      </c>
      <c r="D399" t="s">
        <v>1</v>
      </c>
      <c r="F399" t="s">
        <v>16</v>
      </c>
    </row>
    <row r="400" spans="1:6" x14ac:dyDescent="0.25">
      <c r="A400" t="s">
        <v>739</v>
      </c>
      <c r="B400" t="s">
        <v>1135</v>
      </c>
      <c r="C400" t="s">
        <v>204</v>
      </c>
      <c r="D400" t="s">
        <v>1</v>
      </c>
      <c r="F400" t="s">
        <v>16</v>
      </c>
    </row>
    <row r="401" spans="1:6" x14ac:dyDescent="0.25">
      <c r="A401" t="s">
        <v>1086</v>
      </c>
      <c r="B401" t="s">
        <v>1136</v>
      </c>
      <c r="C401" t="s">
        <v>0</v>
      </c>
      <c r="D401" t="s">
        <v>1</v>
      </c>
      <c r="F401" t="s">
        <v>16</v>
      </c>
    </row>
    <row r="402" spans="1:6" x14ac:dyDescent="0.25">
      <c r="A402" t="s">
        <v>1086</v>
      </c>
      <c r="B402" t="s">
        <v>1134</v>
      </c>
      <c r="C402" t="s">
        <v>0</v>
      </c>
      <c r="D402" t="s">
        <v>1</v>
      </c>
      <c r="F402" t="s">
        <v>16</v>
      </c>
    </row>
    <row r="403" spans="1:6" x14ac:dyDescent="0.25">
      <c r="A403" t="s">
        <v>1086</v>
      </c>
      <c r="B403" t="s">
        <v>1138</v>
      </c>
      <c r="C403" t="s">
        <v>1</v>
      </c>
      <c r="D403" t="s">
        <v>1</v>
      </c>
      <c r="F403" t="s">
        <v>16</v>
      </c>
    </row>
    <row r="404" spans="1:6" x14ac:dyDescent="0.25">
      <c r="A404" t="s">
        <v>1086</v>
      </c>
      <c r="B404" t="s">
        <v>1135</v>
      </c>
      <c r="C404" t="s">
        <v>1</v>
      </c>
      <c r="D404" t="s">
        <v>1</v>
      </c>
      <c r="F404" t="s">
        <v>16</v>
      </c>
    </row>
    <row r="405" spans="1:6" x14ac:dyDescent="0.25">
      <c r="A405" t="s">
        <v>830</v>
      </c>
      <c r="B405" t="s">
        <v>1134</v>
      </c>
      <c r="C405" t="s">
        <v>204</v>
      </c>
      <c r="D405" t="s">
        <v>1</v>
      </c>
      <c r="F405" t="s">
        <v>16</v>
      </c>
    </row>
    <row r="406" spans="1:6" x14ac:dyDescent="0.25">
      <c r="A406" t="s">
        <v>830</v>
      </c>
      <c r="B406" t="s">
        <v>1135</v>
      </c>
      <c r="C406" t="s">
        <v>1</v>
      </c>
      <c r="D406" t="s">
        <v>1</v>
      </c>
      <c r="F406" t="s">
        <v>16</v>
      </c>
    </row>
    <row r="407" spans="1:6" x14ac:dyDescent="0.25">
      <c r="A407" t="s">
        <v>830</v>
      </c>
      <c r="B407" t="s">
        <v>1136</v>
      </c>
      <c r="C407" t="s">
        <v>204</v>
      </c>
      <c r="D407" t="s">
        <v>1</v>
      </c>
      <c r="F407" t="s">
        <v>16</v>
      </c>
    </row>
    <row r="408" spans="1:6" x14ac:dyDescent="0.25">
      <c r="A408" t="s">
        <v>830</v>
      </c>
      <c r="B408" t="s">
        <v>1137</v>
      </c>
      <c r="C408" t="s">
        <v>0</v>
      </c>
      <c r="D408" t="s">
        <v>1</v>
      </c>
      <c r="F408" t="s">
        <v>16</v>
      </c>
    </row>
    <row r="409" spans="1:6" x14ac:dyDescent="0.25">
      <c r="A409" t="s">
        <v>728</v>
      </c>
      <c r="B409" t="s">
        <v>1140</v>
      </c>
      <c r="C409" t="s">
        <v>1</v>
      </c>
      <c r="D409" t="s">
        <v>1</v>
      </c>
      <c r="F409" t="s">
        <v>16</v>
      </c>
    </row>
    <row r="410" spans="1:6" x14ac:dyDescent="0.25">
      <c r="A410" t="s">
        <v>728</v>
      </c>
      <c r="B410" t="s">
        <v>1135</v>
      </c>
      <c r="C410" t="s">
        <v>1</v>
      </c>
      <c r="D410" t="s">
        <v>1</v>
      </c>
      <c r="F410" t="s">
        <v>16</v>
      </c>
    </row>
    <row r="411" spans="1:6" x14ac:dyDescent="0.25">
      <c r="A411" t="s">
        <v>728</v>
      </c>
      <c r="B411" t="s">
        <v>1136</v>
      </c>
      <c r="C411" t="s">
        <v>0</v>
      </c>
      <c r="D411" t="s">
        <v>1</v>
      </c>
      <c r="F411" t="s">
        <v>16</v>
      </c>
    </row>
    <row r="412" spans="1:6" x14ac:dyDescent="0.25">
      <c r="A412" t="s">
        <v>728</v>
      </c>
      <c r="B412" t="s">
        <v>1138</v>
      </c>
      <c r="C412" t="s">
        <v>1</v>
      </c>
      <c r="D412" t="s">
        <v>1</v>
      </c>
      <c r="F412" t="s">
        <v>16</v>
      </c>
    </row>
    <row r="413" spans="1:6" x14ac:dyDescent="0.25">
      <c r="A413" t="s">
        <v>904</v>
      </c>
      <c r="B413" t="s">
        <v>1135</v>
      </c>
      <c r="C413" t="s">
        <v>0</v>
      </c>
      <c r="D413" t="s">
        <v>1</v>
      </c>
      <c r="F413" t="s">
        <v>16</v>
      </c>
    </row>
    <row r="414" spans="1:6" x14ac:dyDescent="0.25">
      <c r="A414" t="s">
        <v>904</v>
      </c>
      <c r="B414" t="s">
        <v>1139</v>
      </c>
      <c r="C414" t="s">
        <v>0</v>
      </c>
      <c r="D414" t="s">
        <v>1</v>
      </c>
      <c r="F414" t="s">
        <v>16</v>
      </c>
    </row>
    <row r="415" spans="1:6" x14ac:dyDescent="0.25">
      <c r="A415" t="s">
        <v>904</v>
      </c>
      <c r="B415" t="s">
        <v>1140</v>
      </c>
      <c r="C415" t="s">
        <v>0</v>
      </c>
      <c r="D415" t="s">
        <v>1</v>
      </c>
      <c r="F415" t="s">
        <v>16</v>
      </c>
    </row>
    <row r="416" spans="1:6" x14ac:dyDescent="0.25">
      <c r="A416" t="s">
        <v>904</v>
      </c>
      <c r="B416" t="s">
        <v>1136</v>
      </c>
      <c r="C416" t="s">
        <v>1</v>
      </c>
      <c r="D416" t="s">
        <v>1</v>
      </c>
      <c r="F416" t="s">
        <v>16</v>
      </c>
    </row>
    <row r="417" spans="1:6" x14ac:dyDescent="0.25">
      <c r="A417" t="s">
        <v>329</v>
      </c>
      <c r="B417" t="s">
        <v>1138</v>
      </c>
      <c r="C417" t="s">
        <v>1</v>
      </c>
      <c r="D417" t="s">
        <v>1</v>
      </c>
      <c r="F417" t="s">
        <v>16</v>
      </c>
    </row>
    <row r="418" spans="1:6" x14ac:dyDescent="0.25">
      <c r="A418" t="s">
        <v>329</v>
      </c>
      <c r="B418" t="s">
        <v>1136</v>
      </c>
      <c r="C418" t="s">
        <v>1</v>
      </c>
      <c r="D418" t="s">
        <v>1</v>
      </c>
      <c r="F418" t="s">
        <v>16</v>
      </c>
    </row>
    <row r="419" spans="1:6" x14ac:dyDescent="0.25">
      <c r="A419" t="s">
        <v>329</v>
      </c>
      <c r="B419" t="s">
        <v>1135</v>
      </c>
      <c r="C419" t="s">
        <v>1</v>
      </c>
      <c r="D419" t="s">
        <v>1</v>
      </c>
      <c r="F419" t="s">
        <v>16</v>
      </c>
    </row>
    <row r="420" spans="1:6" x14ac:dyDescent="0.25">
      <c r="A420" t="s">
        <v>329</v>
      </c>
      <c r="B420" t="s">
        <v>1134</v>
      </c>
      <c r="C420" t="s">
        <v>0</v>
      </c>
      <c r="D420" t="s">
        <v>1</v>
      </c>
      <c r="F420" t="s">
        <v>16</v>
      </c>
    </row>
    <row r="421" spans="1:6" x14ac:dyDescent="0.25">
      <c r="A421" t="s">
        <v>329</v>
      </c>
      <c r="B421" t="s">
        <v>1143</v>
      </c>
      <c r="C421" t="s">
        <v>0</v>
      </c>
      <c r="D421" t="s">
        <v>1</v>
      </c>
      <c r="F421" t="s">
        <v>16</v>
      </c>
    </row>
    <row r="422" spans="1:6" x14ac:dyDescent="0.25">
      <c r="A422" t="s">
        <v>472</v>
      </c>
      <c r="B422" t="s">
        <v>1135</v>
      </c>
      <c r="C422" t="s">
        <v>1</v>
      </c>
      <c r="D422" t="s">
        <v>1</v>
      </c>
      <c r="F422" t="s">
        <v>16</v>
      </c>
    </row>
    <row r="423" spans="1:6" x14ac:dyDescent="0.25">
      <c r="A423" t="s">
        <v>472</v>
      </c>
      <c r="B423" t="s">
        <v>1134</v>
      </c>
      <c r="C423" t="s">
        <v>0</v>
      </c>
      <c r="D423" t="s">
        <v>1</v>
      </c>
      <c r="F423" t="s">
        <v>16</v>
      </c>
    </row>
    <row r="424" spans="1:6" x14ac:dyDescent="0.25">
      <c r="A424" t="s">
        <v>472</v>
      </c>
      <c r="B424" t="s">
        <v>1138</v>
      </c>
      <c r="C424" t="s">
        <v>1</v>
      </c>
      <c r="D424" t="s">
        <v>1</v>
      </c>
      <c r="F424" t="s">
        <v>16</v>
      </c>
    </row>
    <row r="425" spans="1:6" x14ac:dyDescent="0.25">
      <c r="A425" t="s">
        <v>472</v>
      </c>
      <c r="B425" t="s">
        <v>1136</v>
      </c>
      <c r="C425" t="s">
        <v>0</v>
      </c>
      <c r="D425" t="s">
        <v>1</v>
      </c>
      <c r="F425" t="s">
        <v>16</v>
      </c>
    </row>
    <row r="426" spans="1:6" x14ac:dyDescent="0.25">
      <c r="A426" t="s">
        <v>668</v>
      </c>
      <c r="B426" t="s">
        <v>1137</v>
      </c>
      <c r="C426" t="s">
        <v>1</v>
      </c>
      <c r="D426" t="s">
        <v>1</v>
      </c>
      <c r="F426" t="s">
        <v>16</v>
      </c>
    </row>
    <row r="427" spans="1:6" x14ac:dyDescent="0.25">
      <c r="A427" t="s">
        <v>668</v>
      </c>
      <c r="B427" t="s">
        <v>1136</v>
      </c>
      <c r="C427" t="s">
        <v>0</v>
      </c>
      <c r="D427" t="s">
        <v>1</v>
      </c>
      <c r="F427" t="s">
        <v>16</v>
      </c>
    </row>
    <row r="428" spans="1:6" x14ac:dyDescent="0.25">
      <c r="A428" t="s">
        <v>668</v>
      </c>
      <c r="B428" t="s">
        <v>1135</v>
      </c>
      <c r="C428" t="s">
        <v>1</v>
      </c>
      <c r="D428" t="s">
        <v>1</v>
      </c>
      <c r="F428" t="s">
        <v>16</v>
      </c>
    </row>
    <row r="429" spans="1:6" x14ac:dyDescent="0.25">
      <c r="A429" t="s">
        <v>668</v>
      </c>
      <c r="B429" t="s">
        <v>1140</v>
      </c>
      <c r="C429" t="s">
        <v>1</v>
      </c>
      <c r="D429" t="s">
        <v>1</v>
      </c>
      <c r="F429" t="s">
        <v>16</v>
      </c>
    </row>
    <row r="430" spans="1:6" x14ac:dyDescent="0.25">
      <c r="A430" t="s">
        <v>644</v>
      </c>
      <c r="B430" t="s">
        <v>1143</v>
      </c>
      <c r="C430" t="s">
        <v>0</v>
      </c>
      <c r="D430" t="s">
        <v>1</v>
      </c>
      <c r="F430" t="s">
        <v>16</v>
      </c>
    </row>
    <row r="431" spans="1:6" x14ac:dyDescent="0.25">
      <c r="A431" t="s">
        <v>644</v>
      </c>
      <c r="B431" t="s">
        <v>1140</v>
      </c>
      <c r="C431" t="s">
        <v>1</v>
      </c>
      <c r="D431" t="s">
        <v>1</v>
      </c>
      <c r="F431" t="s">
        <v>16</v>
      </c>
    </row>
    <row r="432" spans="1:6" x14ac:dyDescent="0.25">
      <c r="A432" t="s">
        <v>644</v>
      </c>
      <c r="B432" t="s">
        <v>1136</v>
      </c>
      <c r="C432" t="s">
        <v>1</v>
      </c>
      <c r="D432" t="s">
        <v>1</v>
      </c>
      <c r="F432" t="s">
        <v>16</v>
      </c>
    </row>
    <row r="433" spans="1:6" x14ac:dyDescent="0.25">
      <c r="A433" t="s">
        <v>644</v>
      </c>
      <c r="B433" t="s">
        <v>1135</v>
      </c>
      <c r="C433" t="s">
        <v>1</v>
      </c>
      <c r="D433" t="s">
        <v>1</v>
      </c>
      <c r="F433" t="s">
        <v>16</v>
      </c>
    </row>
    <row r="434" spans="1:6" x14ac:dyDescent="0.25">
      <c r="A434" t="s">
        <v>644</v>
      </c>
      <c r="B434" t="s">
        <v>1139</v>
      </c>
      <c r="C434" t="s">
        <v>1</v>
      </c>
      <c r="D434" t="s">
        <v>1</v>
      </c>
      <c r="F434" t="s">
        <v>16</v>
      </c>
    </row>
    <row r="435" spans="1:6" x14ac:dyDescent="0.25">
      <c r="A435" t="s">
        <v>621</v>
      </c>
      <c r="B435" t="s">
        <v>1136</v>
      </c>
      <c r="C435" t="s">
        <v>1144</v>
      </c>
      <c r="D435" t="s">
        <v>1</v>
      </c>
      <c r="F435" t="s">
        <v>16</v>
      </c>
    </row>
    <row r="436" spans="1:6" x14ac:dyDescent="0.25">
      <c r="A436" t="s">
        <v>621</v>
      </c>
      <c r="B436" t="s">
        <v>1134</v>
      </c>
      <c r="C436" t="s">
        <v>1144</v>
      </c>
      <c r="D436" t="s">
        <v>1</v>
      </c>
      <c r="F436" t="s">
        <v>16</v>
      </c>
    </row>
    <row r="437" spans="1:6" x14ac:dyDescent="0.25">
      <c r="A437" t="s">
        <v>621</v>
      </c>
      <c r="B437" t="s">
        <v>1137</v>
      </c>
      <c r="C437" t="s">
        <v>1</v>
      </c>
      <c r="D437" t="s">
        <v>1</v>
      </c>
      <c r="F437" t="s">
        <v>16</v>
      </c>
    </row>
    <row r="438" spans="1:6" x14ac:dyDescent="0.25">
      <c r="A438" t="s">
        <v>621</v>
      </c>
      <c r="B438" t="s">
        <v>1135</v>
      </c>
      <c r="C438" t="s">
        <v>1144</v>
      </c>
      <c r="D438" t="s">
        <v>1</v>
      </c>
      <c r="F438" t="s">
        <v>16</v>
      </c>
    </row>
    <row r="439" spans="1:6" x14ac:dyDescent="0.25">
      <c r="A439" t="s">
        <v>394</v>
      </c>
      <c r="B439" t="s">
        <v>1141</v>
      </c>
      <c r="C439" t="s">
        <v>1</v>
      </c>
      <c r="D439" t="s">
        <v>1</v>
      </c>
      <c r="F439" t="s">
        <v>16</v>
      </c>
    </row>
    <row r="440" spans="1:6" x14ac:dyDescent="0.25">
      <c r="A440" t="s">
        <v>394</v>
      </c>
      <c r="B440" t="s">
        <v>1135</v>
      </c>
      <c r="C440" t="s">
        <v>0</v>
      </c>
      <c r="D440" t="s">
        <v>1</v>
      </c>
      <c r="F440" t="s">
        <v>16</v>
      </c>
    </row>
    <row r="441" spans="1:6" x14ac:dyDescent="0.25">
      <c r="A441" t="s">
        <v>394</v>
      </c>
      <c r="B441" t="s">
        <v>1140</v>
      </c>
      <c r="C441" t="s">
        <v>0</v>
      </c>
      <c r="D441" t="s">
        <v>1</v>
      </c>
      <c r="F441" t="s">
        <v>16</v>
      </c>
    </row>
    <row r="442" spans="1:6" x14ac:dyDescent="0.25">
      <c r="A442" t="s">
        <v>394</v>
      </c>
      <c r="B442" t="s">
        <v>1136</v>
      </c>
      <c r="C442" t="s">
        <v>0</v>
      </c>
      <c r="D442" t="s">
        <v>1</v>
      </c>
      <c r="F442" t="s">
        <v>16</v>
      </c>
    </row>
    <row r="443" spans="1:6" x14ac:dyDescent="0.25">
      <c r="A443" t="s">
        <v>666</v>
      </c>
      <c r="B443" t="s">
        <v>1140</v>
      </c>
      <c r="C443" t="s">
        <v>0</v>
      </c>
      <c r="D443" t="s">
        <v>1</v>
      </c>
      <c r="F443" t="s">
        <v>16</v>
      </c>
    </row>
    <row r="444" spans="1:6" x14ac:dyDescent="0.25">
      <c r="A444" t="s">
        <v>666</v>
      </c>
      <c r="B444" t="s">
        <v>1141</v>
      </c>
      <c r="C444" t="s">
        <v>1</v>
      </c>
      <c r="D444" t="s">
        <v>1</v>
      </c>
      <c r="F444" t="s">
        <v>16</v>
      </c>
    </row>
    <row r="445" spans="1:6" x14ac:dyDescent="0.25">
      <c r="A445" t="s">
        <v>666</v>
      </c>
      <c r="B445" t="s">
        <v>1135</v>
      </c>
      <c r="C445" t="s">
        <v>0</v>
      </c>
      <c r="D445" t="s">
        <v>1</v>
      </c>
      <c r="F445" t="s">
        <v>16</v>
      </c>
    </row>
    <row r="446" spans="1:6" x14ac:dyDescent="0.25">
      <c r="A446" t="s">
        <v>666</v>
      </c>
      <c r="B446" t="s">
        <v>1136</v>
      </c>
      <c r="C446" t="s">
        <v>0</v>
      </c>
      <c r="D446" t="s">
        <v>1</v>
      </c>
      <c r="F446" t="s">
        <v>16</v>
      </c>
    </row>
    <row r="447" spans="1:6" x14ac:dyDescent="0.25">
      <c r="A447" t="s">
        <v>1132</v>
      </c>
      <c r="B447" t="s">
        <v>1136</v>
      </c>
      <c r="C447" t="s">
        <v>0</v>
      </c>
      <c r="D447" t="s">
        <v>1</v>
      </c>
      <c r="F447" t="s">
        <v>16</v>
      </c>
    </row>
    <row r="448" spans="1:6" x14ac:dyDescent="0.25">
      <c r="A448" t="s">
        <v>1132</v>
      </c>
      <c r="B448" t="s">
        <v>1135</v>
      </c>
      <c r="C448" t="s">
        <v>0</v>
      </c>
      <c r="D448" t="s">
        <v>1</v>
      </c>
      <c r="F448" t="s">
        <v>16</v>
      </c>
    </row>
    <row r="449" spans="1:6" x14ac:dyDescent="0.25">
      <c r="A449" t="s">
        <v>1132</v>
      </c>
      <c r="B449" t="s">
        <v>1140</v>
      </c>
      <c r="C449" t="s">
        <v>0</v>
      </c>
      <c r="D449" t="s">
        <v>1</v>
      </c>
      <c r="F449" t="s">
        <v>16</v>
      </c>
    </row>
    <row r="450" spans="1:6" x14ac:dyDescent="0.25">
      <c r="A450" t="s">
        <v>1132</v>
      </c>
      <c r="B450" t="s">
        <v>1138</v>
      </c>
      <c r="C450" t="s">
        <v>1</v>
      </c>
      <c r="D450" t="s">
        <v>1</v>
      </c>
      <c r="F450" t="s">
        <v>16</v>
      </c>
    </row>
    <row r="451" spans="1:6" x14ac:dyDescent="0.25">
      <c r="A451" t="s">
        <v>547</v>
      </c>
      <c r="B451" t="s">
        <v>1135</v>
      </c>
      <c r="C451" t="s">
        <v>1</v>
      </c>
      <c r="D451" t="s">
        <v>1</v>
      </c>
      <c r="F451" t="s">
        <v>16</v>
      </c>
    </row>
    <row r="452" spans="1:6" x14ac:dyDescent="0.25">
      <c r="A452" t="s">
        <v>547</v>
      </c>
      <c r="B452" t="s">
        <v>1136</v>
      </c>
      <c r="C452" t="s">
        <v>0</v>
      </c>
      <c r="D452" t="s">
        <v>1</v>
      </c>
      <c r="F452" t="s">
        <v>16</v>
      </c>
    </row>
    <row r="453" spans="1:6" x14ac:dyDescent="0.25">
      <c r="A453" t="s">
        <v>547</v>
      </c>
      <c r="B453" t="s">
        <v>1134</v>
      </c>
      <c r="C453" t="s">
        <v>0</v>
      </c>
      <c r="D453" t="s">
        <v>1</v>
      </c>
      <c r="F453" t="s">
        <v>16</v>
      </c>
    </row>
    <row r="454" spans="1:6" x14ac:dyDescent="0.25">
      <c r="A454" t="s">
        <v>547</v>
      </c>
      <c r="B454" t="s">
        <v>1137</v>
      </c>
      <c r="C454" t="s">
        <v>1</v>
      </c>
      <c r="D454" t="s">
        <v>1</v>
      </c>
      <c r="F454" t="s">
        <v>16</v>
      </c>
    </row>
    <row r="455" spans="1:6" x14ac:dyDescent="0.25">
      <c r="A455" t="s">
        <v>476</v>
      </c>
      <c r="B455" t="s">
        <v>1134</v>
      </c>
      <c r="C455" t="s">
        <v>0</v>
      </c>
      <c r="D455" t="s">
        <v>1</v>
      </c>
      <c r="F455" t="s">
        <v>16</v>
      </c>
    </row>
    <row r="456" spans="1:6" x14ac:dyDescent="0.25">
      <c r="A456" t="s">
        <v>476</v>
      </c>
      <c r="B456" t="s">
        <v>1135</v>
      </c>
      <c r="C456" t="s">
        <v>0</v>
      </c>
      <c r="D456" t="s">
        <v>1</v>
      </c>
      <c r="F456" t="s">
        <v>16</v>
      </c>
    </row>
    <row r="457" spans="1:6" x14ac:dyDescent="0.25">
      <c r="A457" t="s">
        <v>476</v>
      </c>
      <c r="B457" t="s">
        <v>1136</v>
      </c>
      <c r="C457" t="s">
        <v>0</v>
      </c>
      <c r="D457" t="s">
        <v>1</v>
      </c>
      <c r="F457" t="s">
        <v>16</v>
      </c>
    </row>
    <row r="458" spans="1:6" x14ac:dyDescent="0.25">
      <c r="A458" t="s">
        <v>476</v>
      </c>
      <c r="B458" t="s">
        <v>1139</v>
      </c>
      <c r="C458" t="s">
        <v>1</v>
      </c>
      <c r="D458" t="s">
        <v>1</v>
      </c>
      <c r="F458" t="s">
        <v>16</v>
      </c>
    </row>
    <row r="459" spans="1:6" x14ac:dyDescent="0.25">
      <c r="A459" t="s">
        <v>476</v>
      </c>
      <c r="B459" t="s">
        <v>1140</v>
      </c>
      <c r="C459" t="s">
        <v>0</v>
      </c>
      <c r="D459" t="s">
        <v>1</v>
      </c>
      <c r="F459" t="s">
        <v>16</v>
      </c>
    </row>
    <row r="460" spans="1:6" x14ac:dyDescent="0.25">
      <c r="A460" t="s">
        <v>1011</v>
      </c>
      <c r="B460" t="s">
        <v>1135</v>
      </c>
      <c r="C460" t="s">
        <v>204</v>
      </c>
      <c r="D460" t="s">
        <v>1</v>
      </c>
      <c r="F460" t="s">
        <v>16</v>
      </c>
    </row>
    <row r="461" spans="1:6" x14ac:dyDescent="0.25">
      <c r="A461" t="s">
        <v>1011</v>
      </c>
      <c r="B461" t="s">
        <v>1136</v>
      </c>
      <c r="C461" t="s">
        <v>1</v>
      </c>
      <c r="D461" t="s">
        <v>1</v>
      </c>
      <c r="F461" t="s">
        <v>16</v>
      </c>
    </row>
    <row r="462" spans="1:6" x14ac:dyDescent="0.25">
      <c r="A462" t="s">
        <v>1011</v>
      </c>
      <c r="B462" t="s">
        <v>1140</v>
      </c>
      <c r="C462" t="s">
        <v>204</v>
      </c>
      <c r="D462" t="s">
        <v>1</v>
      </c>
      <c r="F462" t="s">
        <v>16</v>
      </c>
    </row>
    <row r="463" spans="1:6" x14ac:dyDescent="0.25">
      <c r="A463" t="s">
        <v>1011</v>
      </c>
      <c r="B463" t="s">
        <v>1139</v>
      </c>
      <c r="C463" t="s">
        <v>1</v>
      </c>
      <c r="D463" t="s">
        <v>1</v>
      </c>
      <c r="F463" t="s">
        <v>16</v>
      </c>
    </row>
    <row r="464" spans="1:6" x14ac:dyDescent="0.25">
      <c r="A464" t="s">
        <v>466</v>
      </c>
      <c r="B464" t="s">
        <v>1134</v>
      </c>
      <c r="C464" t="s">
        <v>0</v>
      </c>
      <c r="D464" t="s">
        <v>1</v>
      </c>
      <c r="F464" t="s">
        <v>16</v>
      </c>
    </row>
    <row r="465" spans="1:6" x14ac:dyDescent="0.25">
      <c r="A465" t="s">
        <v>466</v>
      </c>
      <c r="B465" t="s">
        <v>1143</v>
      </c>
      <c r="C465" t="s">
        <v>1</v>
      </c>
      <c r="D465" t="s">
        <v>1</v>
      </c>
      <c r="F465" t="s">
        <v>16</v>
      </c>
    </row>
    <row r="466" spans="1:6" x14ac:dyDescent="0.25">
      <c r="A466" t="s">
        <v>466</v>
      </c>
      <c r="B466" t="s">
        <v>1138</v>
      </c>
      <c r="C466" t="s">
        <v>0</v>
      </c>
      <c r="D466" t="s">
        <v>1</v>
      </c>
      <c r="F466" t="s">
        <v>16</v>
      </c>
    </row>
    <row r="467" spans="1:6" x14ac:dyDescent="0.25">
      <c r="A467" t="s">
        <v>466</v>
      </c>
      <c r="B467" t="s">
        <v>1136</v>
      </c>
      <c r="C467" t="s">
        <v>0</v>
      </c>
      <c r="D467" t="s">
        <v>1</v>
      </c>
      <c r="F467" t="s">
        <v>16</v>
      </c>
    </row>
    <row r="468" spans="1:6" x14ac:dyDescent="0.25">
      <c r="A468" t="s">
        <v>466</v>
      </c>
      <c r="B468" t="s">
        <v>1135</v>
      </c>
      <c r="C468" t="s">
        <v>0</v>
      </c>
      <c r="D468" t="s">
        <v>1</v>
      </c>
      <c r="F468" t="s">
        <v>16</v>
      </c>
    </row>
    <row r="469" spans="1:6" x14ac:dyDescent="0.25">
      <c r="A469" t="s">
        <v>1117</v>
      </c>
      <c r="B469" t="s">
        <v>1134</v>
      </c>
      <c r="C469" t="s">
        <v>0</v>
      </c>
      <c r="D469" t="s">
        <v>1</v>
      </c>
      <c r="F469" t="s">
        <v>16</v>
      </c>
    </row>
    <row r="470" spans="1:6" x14ac:dyDescent="0.25">
      <c r="A470" t="s">
        <v>1117</v>
      </c>
      <c r="B470" t="s">
        <v>1138</v>
      </c>
      <c r="C470" t="s">
        <v>1</v>
      </c>
      <c r="D470" t="s">
        <v>1</v>
      </c>
      <c r="F470" t="s">
        <v>16</v>
      </c>
    </row>
    <row r="471" spans="1:6" x14ac:dyDescent="0.25">
      <c r="A471" t="s">
        <v>1117</v>
      </c>
      <c r="B471" t="s">
        <v>1136</v>
      </c>
      <c r="C471" t="s">
        <v>0</v>
      </c>
      <c r="D471" t="s">
        <v>1</v>
      </c>
      <c r="F471" t="s">
        <v>16</v>
      </c>
    </row>
    <row r="472" spans="1:6" x14ac:dyDescent="0.25">
      <c r="A472" t="s">
        <v>1117</v>
      </c>
      <c r="B472" t="s">
        <v>1135</v>
      </c>
      <c r="C472" t="s">
        <v>1</v>
      </c>
      <c r="D472" t="s">
        <v>1</v>
      </c>
      <c r="F472" t="s">
        <v>16</v>
      </c>
    </row>
    <row r="473" spans="1:6" x14ac:dyDescent="0.25">
      <c r="A473" t="s">
        <v>844</v>
      </c>
      <c r="B473" t="s">
        <v>1139</v>
      </c>
      <c r="C473" t="s">
        <v>1</v>
      </c>
      <c r="D473" t="s">
        <v>1</v>
      </c>
      <c r="F473" t="s">
        <v>16</v>
      </c>
    </row>
    <row r="474" spans="1:6" x14ac:dyDescent="0.25">
      <c r="A474" t="s">
        <v>844</v>
      </c>
      <c r="B474" t="s">
        <v>1140</v>
      </c>
      <c r="C474" t="s">
        <v>1</v>
      </c>
      <c r="D474" t="s">
        <v>1</v>
      </c>
      <c r="F474" t="s">
        <v>16</v>
      </c>
    </row>
    <row r="475" spans="1:6" x14ac:dyDescent="0.25">
      <c r="A475" t="s">
        <v>844</v>
      </c>
      <c r="B475" t="s">
        <v>1136</v>
      </c>
      <c r="C475" t="s">
        <v>1</v>
      </c>
      <c r="D475" t="s">
        <v>1</v>
      </c>
      <c r="F475" t="s">
        <v>16</v>
      </c>
    </row>
    <row r="476" spans="1:6" x14ac:dyDescent="0.25">
      <c r="A476" t="s">
        <v>844</v>
      </c>
      <c r="B476" t="s">
        <v>1135</v>
      </c>
      <c r="C476" t="s">
        <v>1</v>
      </c>
      <c r="D476" t="s">
        <v>1</v>
      </c>
      <c r="F476" t="s">
        <v>16</v>
      </c>
    </row>
    <row r="477" spans="1:6" x14ac:dyDescent="0.25">
      <c r="A477" t="s">
        <v>670</v>
      </c>
      <c r="B477" t="s">
        <v>1140</v>
      </c>
      <c r="C477" t="s">
        <v>1</v>
      </c>
      <c r="D477" t="s">
        <v>1</v>
      </c>
      <c r="F477" t="s">
        <v>16</v>
      </c>
    </row>
    <row r="478" spans="1:6" x14ac:dyDescent="0.25">
      <c r="A478" t="s">
        <v>670</v>
      </c>
      <c r="B478" t="s">
        <v>1138</v>
      </c>
      <c r="C478" t="s">
        <v>1</v>
      </c>
      <c r="D478" t="s">
        <v>1</v>
      </c>
      <c r="F478" t="s">
        <v>16</v>
      </c>
    </row>
    <row r="479" spans="1:6" x14ac:dyDescent="0.25">
      <c r="A479" t="s">
        <v>670</v>
      </c>
      <c r="B479" t="s">
        <v>1136</v>
      </c>
      <c r="C479" t="s">
        <v>1</v>
      </c>
      <c r="D479" t="s">
        <v>1</v>
      </c>
      <c r="F479" t="s">
        <v>16</v>
      </c>
    </row>
    <row r="480" spans="1:6" x14ac:dyDescent="0.25">
      <c r="A480" t="s">
        <v>670</v>
      </c>
      <c r="B480" t="s">
        <v>1135</v>
      </c>
      <c r="C480" t="s">
        <v>1</v>
      </c>
      <c r="D480" t="s">
        <v>1</v>
      </c>
      <c r="F480" t="s">
        <v>16</v>
      </c>
    </row>
    <row r="481" spans="1:6" x14ac:dyDescent="0.25">
      <c r="A481" t="s">
        <v>583</v>
      </c>
      <c r="B481" t="s">
        <v>1134</v>
      </c>
      <c r="C481" t="s">
        <v>0</v>
      </c>
      <c r="D481" t="s">
        <v>1</v>
      </c>
      <c r="F481" t="s">
        <v>16</v>
      </c>
    </row>
    <row r="482" spans="1:6" x14ac:dyDescent="0.25">
      <c r="A482" t="s">
        <v>583</v>
      </c>
      <c r="B482" t="s">
        <v>1137</v>
      </c>
      <c r="C482" t="s">
        <v>0</v>
      </c>
      <c r="D482" t="s">
        <v>1</v>
      </c>
      <c r="F482" t="s">
        <v>16</v>
      </c>
    </row>
    <row r="483" spans="1:6" x14ac:dyDescent="0.25">
      <c r="A483" t="s">
        <v>583</v>
      </c>
      <c r="B483" t="s">
        <v>1136</v>
      </c>
      <c r="C483" t="s">
        <v>0</v>
      </c>
      <c r="D483" t="s">
        <v>1</v>
      </c>
      <c r="F483" t="s">
        <v>16</v>
      </c>
    </row>
    <row r="484" spans="1:6" x14ac:dyDescent="0.25">
      <c r="A484" t="s">
        <v>583</v>
      </c>
      <c r="B484" t="s">
        <v>1135</v>
      </c>
      <c r="C484" t="s">
        <v>1</v>
      </c>
      <c r="D484" t="s">
        <v>1</v>
      </c>
      <c r="F484" t="s">
        <v>16</v>
      </c>
    </row>
    <row r="485" spans="1:6" x14ac:dyDescent="0.25">
      <c r="A485" t="s">
        <v>1016</v>
      </c>
      <c r="B485" t="s">
        <v>1134</v>
      </c>
      <c r="C485" t="s">
        <v>1144</v>
      </c>
      <c r="D485" t="s">
        <v>1</v>
      </c>
      <c r="F485" t="s">
        <v>16</v>
      </c>
    </row>
    <row r="486" spans="1:6" x14ac:dyDescent="0.25">
      <c r="A486" t="s">
        <v>1016</v>
      </c>
      <c r="B486" t="s">
        <v>1137</v>
      </c>
      <c r="C486" t="s">
        <v>1</v>
      </c>
      <c r="D486" t="s">
        <v>1</v>
      </c>
      <c r="F486" t="s">
        <v>16</v>
      </c>
    </row>
    <row r="487" spans="1:6" x14ac:dyDescent="0.25">
      <c r="A487" t="s">
        <v>1016</v>
      </c>
      <c r="B487" t="s">
        <v>1135</v>
      </c>
      <c r="C487" t="s">
        <v>1</v>
      </c>
      <c r="D487" t="s">
        <v>1</v>
      </c>
      <c r="F487" t="s">
        <v>16</v>
      </c>
    </row>
    <row r="488" spans="1:6" x14ac:dyDescent="0.25">
      <c r="A488" t="s">
        <v>1016</v>
      </c>
      <c r="B488" t="s">
        <v>1136</v>
      </c>
      <c r="C488" t="s">
        <v>1144</v>
      </c>
      <c r="D488" t="s">
        <v>1</v>
      </c>
      <c r="F488" t="s">
        <v>16</v>
      </c>
    </row>
    <row r="489" spans="1:6" x14ac:dyDescent="0.25">
      <c r="A489" t="s">
        <v>956</v>
      </c>
      <c r="B489" t="s">
        <v>1134</v>
      </c>
      <c r="C489" t="s">
        <v>0</v>
      </c>
      <c r="D489" t="s">
        <v>1</v>
      </c>
      <c r="F489" t="s">
        <v>16</v>
      </c>
    </row>
    <row r="490" spans="1:6" x14ac:dyDescent="0.25">
      <c r="A490" t="s">
        <v>956</v>
      </c>
      <c r="B490" t="s">
        <v>1135</v>
      </c>
      <c r="C490" t="s">
        <v>1</v>
      </c>
      <c r="D490" t="s">
        <v>1</v>
      </c>
      <c r="F490" t="s">
        <v>16</v>
      </c>
    </row>
    <row r="491" spans="1:6" x14ac:dyDescent="0.25">
      <c r="A491" t="s">
        <v>956</v>
      </c>
      <c r="B491" t="s">
        <v>1140</v>
      </c>
      <c r="C491" t="s">
        <v>1</v>
      </c>
      <c r="D491" t="s">
        <v>1</v>
      </c>
      <c r="F491" t="s">
        <v>16</v>
      </c>
    </row>
    <row r="492" spans="1:6" x14ac:dyDescent="0.25">
      <c r="A492" t="s">
        <v>956</v>
      </c>
      <c r="B492" t="s">
        <v>1138</v>
      </c>
      <c r="C492" t="s">
        <v>1</v>
      </c>
      <c r="D492" t="s">
        <v>1</v>
      </c>
      <c r="F492" t="s">
        <v>16</v>
      </c>
    </row>
    <row r="493" spans="1:6" x14ac:dyDescent="0.25">
      <c r="A493" t="s">
        <v>956</v>
      </c>
      <c r="B493" t="s">
        <v>1136</v>
      </c>
      <c r="C493" t="s">
        <v>0</v>
      </c>
      <c r="D493" t="s">
        <v>1</v>
      </c>
      <c r="F493" t="s">
        <v>16</v>
      </c>
    </row>
    <row r="494" spans="1:6" x14ac:dyDescent="0.25">
      <c r="A494" t="s">
        <v>676</v>
      </c>
      <c r="B494" t="s">
        <v>1136</v>
      </c>
      <c r="C494" t="s">
        <v>0</v>
      </c>
      <c r="D494" t="s">
        <v>1</v>
      </c>
      <c r="F494" t="s">
        <v>16</v>
      </c>
    </row>
    <row r="495" spans="1:6" x14ac:dyDescent="0.25">
      <c r="A495" t="s">
        <v>676</v>
      </c>
      <c r="B495" t="s">
        <v>1140</v>
      </c>
      <c r="C495" t="s">
        <v>1</v>
      </c>
      <c r="D495" t="s">
        <v>1</v>
      </c>
      <c r="F495" t="s">
        <v>16</v>
      </c>
    </row>
    <row r="496" spans="1:6" x14ac:dyDescent="0.25">
      <c r="A496" t="s">
        <v>676</v>
      </c>
      <c r="B496" t="s">
        <v>1139</v>
      </c>
      <c r="C496" t="s">
        <v>1</v>
      </c>
      <c r="D496" t="s">
        <v>1</v>
      </c>
      <c r="F496" t="s">
        <v>16</v>
      </c>
    </row>
    <row r="497" spans="1:6" x14ac:dyDescent="0.25">
      <c r="A497" t="s">
        <v>676</v>
      </c>
      <c r="B497" t="s">
        <v>1134</v>
      </c>
      <c r="C497" t="s">
        <v>0</v>
      </c>
      <c r="D497" t="s">
        <v>1</v>
      </c>
      <c r="F497" t="s">
        <v>16</v>
      </c>
    </row>
    <row r="498" spans="1:6" x14ac:dyDescent="0.25">
      <c r="A498" t="s">
        <v>676</v>
      </c>
      <c r="B498" t="s">
        <v>1135</v>
      </c>
      <c r="C498" t="s">
        <v>1</v>
      </c>
      <c r="D498" t="s">
        <v>1</v>
      </c>
      <c r="F498" t="s">
        <v>16</v>
      </c>
    </row>
    <row r="499" spans="1:6" x14ac:dyDescent="0.25">
      <c r="A499" t="s">
        <v>676</v>
      </c>
      <c r="B499" t="s">
        <v>1143</v>
      </c>
      <c r="C499" t="s">
        <v>1</v>
      </c>
      <c r="D499" t="s">
        <v>1</v>
      </c>
      <c r="F499" t="s">
        <v>16</v>
      </c>
    </row>
    <row r="500" spans="1:6" x14ac:dyDescent="0.25">
      <c r="A500" t="s">
        <v>772</v>
      </c>
      <c r="B500" t="s">
        <v>1141</v>
      </c>
      <c r="C500" t="s">
        <v>1</v>
      </c>
      <c r="D500" t="s">
        <v>1</v>
      </c>
      <c r="F500" t="s">
        <v>16</v>
      </c>
    </row>
    <row r="501" spans="1:6" x14ac:dyDescent="0.25">
      <c r="A501" t="s">
        <v>772</v>
      </c>
      <c r="B501" t="s">
        <v>1136</v>
      </c>
      <c r="C501" t="s">
        <v>1144</v>
      </c>
      <c r="D501" t="s">
        <v>1</v>
      </c>
      <c r="F501" t="s">
        <v>16</v>
      </c>
    </row>
    <row r="502" spans="1:6" x14ac:dyDescent="0.25">
      <c r="A502" t="s">
        <v>772</v>
      </c>
      <c r="B502" t="s">
        <v>1135</v>
      </c>
      <c r="C502" t="s">
        <v>1144</v>
      </c>
      <c r="D502" t="s">
        <v>1</v>
      </c>
      <c r="F502" t="s">
        <v>16</v>
      </c>
    </row>
    <row r="503" spans="1:6" x14ac:dyDescent="0.25">
      <c r="A503" t="s">
        <v>772</v>
      </c>
      <c r="B503" t="s">
        <v>1134</v>
      </c>
      <c r="C503" t="s">
        <v>1144</v>
      </c>
      <c r="D503" t="s">
        <v>1</v>
      </c>
      <c r="F503" t="s">
        <v>16</v>
      </c>
    </row>
    <row r="504" spans="1:6" x14ac:dyDescent="0.25">
      <c r="A504" t="s">
        <v>785</v>
      </c>
      <c r="B504" t="s">
        <v>1137</v>
      </c>
      <c r="C504" t="s">
        <v>1</v>
      </c>
      <c r="D504" t="s">
        <v>1</v>
      </c>
      <c r="F504" t="s">
        <v>16</v>
      </c>
    </row>
    <row r="505" spans="1:6" x14ac:dyDescent="0.25">
      <c r="A505" t="s">
        <v>785</v>
      </c>
      <c r="B505" t="s">
        <v>1134</v>
      </c>
      <c r="C505" t="s">
        <v>0</v>
      </c>
      <c r="D505" t="s">
        <v>1</v>
      </c>
      <c r="F505" t="s">
        <v>16</v>
      </c>
    </row>
    <row r="506" spans="1:6" x14ac:dyDescent="0.25">
      <c r="A506" t="s">
        <v>785</v>
      </c>
      <c r="B506" t="s">
        <v>1136</v>
      </c>
      <c r="C506" t="s">
        <v>0</v>
      </c>
      <c r="D506" t="s">
        <v>1</v>
      </c>
      <c r="F506" t="s">
        <v>16</v>
      </c>
    </row>
    <row r="507" spans="1:6" x14ac:dyDescent="0.25">
      <c r="A507" t="s">
        <v>785</v>
      </c>
      <c r="B507" t="s">
        <v>1135</v>
      </c>
      <c r="C507" t="s">
        <v>1</v>
      </c>
      <c r="D507" t="s">
        <v>1</v>
      </c>
      <c r="F507" t="s">
        <v>16</v>
      </c>
    </row>
    <row r="508" spans="1:6" x14ac:dyDescent="0.25">
      <c r="A508" t="s">
        <v>828</v>
      </c>
      <c r="B508" t="s">
        <v>1140</v>
      </c>
      <c r="C508" t="s">
        <v>0</v>
      </c>
      <c r="D508" t="s">
        <v>1</v>
      </c>
      <c r="F508" t="s">
        <v>16</v>
      </c>
    </row>
    <row r="509" spans="1:6" x14ac:dyDescent="0.25">
      <c r="A509" t="s">
        <v>828</v>
      </c>
      <c r="B509" t="s">
        <v>1141</v>
      </c>
      <c r="C509" t="s">
        <v>1</v>
      </c>
      <c r="D509" t="s">
        <v>1</v>
      </c>
      <c r="F509" t="s">
        <v>16</v>
      </c>
    </row>
    <row r="510" spans="1:6" x14ac:dyDescent="0.25">
      <c r="A510" t="s">
        <v>828</v>
      </c>
      <c r="B510" t="s">
        <v>1136</v>
      </c>
      <c r="C510" t="s">
        <v>0</v>
      </c>
      <c r="D510" t="s">
        <v>1</v>
      </c>
      <c r="F510" t="s">
        <v>16</v>
      </c>
    </row>
    <row r="511" spans="1:6" x14ac:dyDescent="0.25">
      <c r="A511" t="s">
        <v>828</v>
      </c>
      <c r="B511" t="s">
        <v>1135</v>
      </c>
      <c r="C511" t="s">
        <v>0</v>
      </c>
      <c r="D511" t="s">
        <v>1</v>
      </c>
      <c r="F511" t="s">
        <v>16</v>
      </c>
    </row>
    <row r="512" spans="1:6" x14ac:dyDescent="0.25">
      <c r="A512" t="s">
        <v>952</v>
      </c>
      <c r="B512" t="s">
        <v>1140</v>
      </c>
      <c r="C512" t="s">
        <v>1</v>
      </c>
      <c r="D512" t="s">
        <v>1</v>
      </c>
      <c r="F512" t="s">
        <v>16</v>
      </c>
    </row>
    <row r="513" spans="1:6" x14ac:dyDescent="0.25">
      <c r="A513" t="s">
        <v>952</v>
      </c>
      <c r="B513" t="s">
        <v>1139</v>
      </c>
      <c r="C513" t="s">
        <v>1</v>
      </c>
      <c r="D513" t="s">
        <v>1</v>
      </c>
      <c r="F513" t="s">
        <v>16</v>
      </c>
    </row>
    <row r="514" spans="1:6" x14ac:dyDescent="0.25">
      <c r="A514" t="s">
        <v>952</v>
      </c>
      <c r="B514" t="s">
        <v>1135</v>
      </c>
      <c r="C514" t="s">
        <v>1</v>
      </c>
      <c r="D514" t="s">
        <v>1</v>
      </c>
      <c r="F514" t="s">
        <v>16</v>
      </c>
    </row>
    <row r="515" spans="1:6" x14ac:dyDescent="0.25">
      <c r="A515" t="s">
        <v>952</v>
      </c>
      <c r="B515" t="s">
        <v>1136</v>
      </c>
      <c r="C515" t="s">
        <v>1</v>
      </c>
      <c r="D515" t="s">
        <v>1</v>
      </c>
      <c r="F515" t="s">
        <v>16</v>
      </c>
    </row>
    <row r="516" spans="1:6" x14ac:dyDescent="0.25">
      <c r="A516" t="s">
        <v>1090</v>
      </c>
      <c r="B516" t="s">
        <v>1139</v>
      </c>
      <c r="C516" t="s">
        <v>1</v>
      </c>
      <c r="D516" t="s">
        <v>1</v>
      </c>
      <c r="F516" t="s">
        <v>16</v>
      </c>
    </row>
    <row r="517" spans="1:6" x14ac:dyDescent="0.25">
      <c r="A517" t="s">
        <v>1090</v>
      </c>
      <c r="B517" t="s">
        <v>1140</v>
      </c>
      <c r="C517" t="s">
        <v>1144</v>
      </c>
      <c r="D517" t="s">
        <v>1</v>
      </c>
      <c r="F517" t="s">
        <v>16</v>
      </c>
    </row>
    <row r="518" spans="1:6" x14ac:dyDescent="0.25">
      <c r="A518" t="s">
        <v>1090</v>
      </c>
      <c r="B518" t="s">
        <v>1136</v>
      </c>
      <c r="C518" t="s">
        <v>1</v>
      </c>
      <c r="D518" t="s">
        <v>1</v>
      </c>
      <c r="F518" t="s">
        <v>16</v>
      </c>
    </row>
    <row r="519" spans="1:6" x14ac:dyDescent="0.25">
      <c r="A519" t="s">
        <v>1090</v>
      </c>
      <c r="B519" t="s">
        <v>1135</v>
      </c>
      <c r="C519" t="s">
        <v>1144</v>
      </c>
      <c r="D519" t="s">
        <v>1</v>
      </c>
      <c r="F519" t="s">
        <v>16</v>
      </c>
    </row>
    <row r="520" spans="1:6" x14ac:dyDescent="0.25">
      <c r="A520" t="s">
        <v>961</v>
      </c>
      <c r="B520" t="s">
        <v>1134</v>
      </c>
      <c r="C520" t="s">
        <v>0</v>
      </c>
      <c r="D520" t="s">
        <v>1</v>
      </c>
      <c r="F520" t="s">
        <v>16</v>
      </c>
    </row>
    <row r="521" spans="1:6" x14ac:dyDescent="0.25">
      <c r="A521" t="s">
        <v>961</v>
      </c>
      <c r="B521" t="s">
        <v>1135</v>
      </c>
      <c r="C521" t="s">
        <v>1</v>
      </c>
      <c r="D521" t="s">
        <v>1</v>
      </c>
      <c r="F521" t="s">
        <v>16</v>
      </c>
    </row>
    <row r="522" spans="1:6" x14ac:dyDescent="0.25">
      <c r="A522" t="s">
        <v>961</v>
      </c>
      <c r="B522" t="s">
        <v>1138</v>
      </c>
      <c r="C522" t="s">
        <v>1</v>
      </c>
      <c r="D522" t="s">
        <v>1</v>
      </c>
      <c r="F522" t="s">
        <v>16</v>
      </c>
    </row>
    <row r="523" spans="1:6" x14ac:dyDescent="0.25">
      <c r="A523" t="s">
        <v>961</v>
      </c>
      <c r="B523" t="s">
        <v>1136</v>
      </c>
      <c r="C523" t="s">
        <v>0</v>
      </c>
      <c r="D523" t="s">
        <v>1</v>
      </c>
      <c r="F523" t="s">
        <v>16</v>
      </c>
    </row>
    <row r="524" spans="1:6" x14ac:dyDescent="0.25">
      <c r="A524" t="s">
        <v>309</v>
      </c>
      <c r="B524" t="s">
        <v>1140</v>
      </c>
      <c r="C524" t="s">
        <v>1</v>
      </c>
      <c r="D524" t="s">
        <v>1</v>
      </c>
      <c r="F524" t="s">
        <v>16</v>
      </c>
    </row>
    <row r="525" spans="1:6" x14ac:dyDescent="0.25">
      <c r="A525" t="s">
        <v>309</v>
      </c>
      <c r="B525" t="s">
        <v>1138</v>
      </c>
      <c r="C525" t="s">
        <v>1</v>
      </c>
      <c r="D525" t="s">
        <v>1</v>
      </c>
      <c r="F525" t="s">
        <v>16</v>
      </c>
    </row>
    <row r="526" spans="1:6" x14ac:dyDescent="0.25">
      <c r="A526" t="s">
        <v>309</v>
      </c>
      <c r="B526" t="s">
        <v>1135</v>
      </c>
      <c r="C526" t="s">
        <v>1</v>
      </c>
      <c r="D526" t="s">
        <v>1</v>
      </c>
      <c r="F526" t="s">
        <v>16</v>
      </c>
    </row>
    <row r="527" spans="1:6" x14ac:dyDescent="0.25">
      <c r="A527" t="s">
        <v>309</v>
      </c>
      <c r="B527" t="s">
        <v>1136</v>
      </c>
      <c r="C527" t="s">
        <v>0</v>
      </c>
      <c r="D527" t="s">
        <v>1</v>
      </c>
      <c r="F527" t="s">
        <v>16</v>
      </c>
    </row>
    <row r="528" spans="1:6" x14ac:dyDescent="0.25">
      <c r="A528" t="s">
        <v>252</v>
      </c>
      <c r="B528" t="s">
        <v>1134</v>
      </c>
      <c r="C528" t="s">
        <v>1</v>
      </c>
      <c r="D528" t="s">
        <v>1</v>
      </c>
      <c r="F528" t="s">
        <v>16</v>
      </c>
    </row>
    <row r="529" spans="1:6" x14ac:dyDescent="0.25">
      <c r="A529" t="s">
        <v>252</v>
      </c>
      <c r="B529" t="s">
        <v>1135</v>
      </c>
      <c r="C529" t="s">
        <v>0</v>
      </c>
      <c r="D529" t="s">
        <v>1</v>
      </c>
      <c r="F529" t="s">
        <v>16</v>
      </c>
    </row>
    <row r="530" spans="1:6" x14ac:dyDescent="0.25">
      <c r="A530" t="s">
        <v>252</v>
      </c>
      <c r="B530" t="s">
        <v>1137</v>
      </c>
      <c r="C530" t="s">
        <v>0</v>
      </c>
      <c r="D530" t="s">
        <v>1</v>
      </c>
      <c r="F530" t="s">
        <v>16</v>
      </c>
    </row>
    <row r="531" spans="1:6" x14ac:dyDescent="0.25">
      <c r="A531" t="s">
        <v>252</v>
      </c>
      <c r="B531" t="s">
        <v>1136</v>
      </c>
      <c r="C531" t="s">
        <v>0</v>
      </c>
      <c r="D531" t="s">
        <v>1</v>
      </c>
      <c r="F531" t="s">
        <v>16</v>
      </c>
    </row>
    <row r="532" spans="1:6" x14ac:dyDescent="0.25">
      <c r="A532" t="s">
        <v>1018</v>
      </c>
      <c r="B532" t="s">
        <v>1136</v>
      </c>
      <c r="C532" t="s">
        <v>0</v>
      </c>
      <c r="D532" t="s">
        <v>1</v>
      </c>
      <c r="F532" t="s">
        <v>16</v>
      </c>
    </row>
    <row r="533" spans="1:6" x14ac:dyDescent="0.25">
      <c r="A533" t="s">
        <v>1018</v>
      </c>
      <c r="B533" t="s">
        <v>1134</v>
      </c>
      <c r="C533" t="s">
        <v>0</v>
      </c>
      <c r="D533" t="s">
        <v>1</v>
      </c>
      <c r="F533" t="s">
        <v>16</v>
      </c>
    </row>
    <row r="534" spans="1:6" x14ac:dyDescent="0.25">
      <c r="A534" t="s">
        <v>1018</v>
      </c>
      <c r="B534" t="s">
        <v>1135</v>
      </c>
      <c r="C534" t="s">
        <v>0</v>
      </c>
      <c r="D534" t="s">
        <v>1</v>
      </c>
      <c r="F534" t="s">
        <v>16</v>
      </c>
    </row>
    <row r="535" spans="1:6" x14ac:dyDescent="0.25">
      <c r="A535" t="s">
        <v>1018</v>
      </c>
      <c r="B535" t="s">
        <v>1138</v>
      </c>
      <c r="C535" t="s">
        <v>1</v>
      </c>
      <c r="D535" t="s">
        <v>1</v>
      </c>
      <c r="F535" t="s">
        <v>16</v>
      </c>
    </row>
    <row r="536" spans="1:6" x14ac:dyDescent="0.25">
      <c r="A536" t="s">
        <v>303</v>
      </c>
      <c r="B536" t="s">
        <v>1136</v>
      </c>
      <c r="C536" t="s">
        <v>0</v>
      </c>
      <c r="D536" t="s">
        <v>1</v>
      </c>
      <c r="F536" t="s">
        <v>16</v>
      </c>
    </row>
    <row r="537" spans="1:6" x14ac:dyDescent="0.25">
      <c r="A537" t="s">
        <v>303</v>
      </c>
      <c r="B537" t="s">
        <v>1145</v>
      </c>
      <c r="C537" t="s">
        <v>0</v>
      </c>
      <c r="D537" t="s">
        <v>1</v>
      </c>
      <c r="F537" t="s">
        <v>16</v>
      </c>
    </row>
    <row r="538" spans="1:6" x14ac:dyDescent="0.25">
      <c r="A538" t="s">
        <v>303</v>
      </c>
      <c r="B538" t="s">
        <v>1134</v>
      </c>
      <c r="C538" t="s">
        <v>0</v>
      </c>
      <c r="D538" t="s">
        <v>1</v>
      </c>
      <c r="F538" t="s">
        <v>16</v>
      </c>
    </row>
    <row r="539" spans="1:6" x14ac:dyDescent="0.25">
      <c r="A539" t="s">
        <v>303</v>
      </c>
      <c r="B539" t="s">
        <v>1135</v>
      </c>
      <c r="C539" t="s">
        <v>1</v>
      </c>
      <c r="D539" t="s">
        <v>1</v>
      </c>
      <c r="F539" t="s">
        <v>16</v>
      </c>
    </row>
    <row r="540" spans="1:6" x14ac:dyDescent="0.25">
      <c r="A540" t="s">
        <v>586</v>
      </c>
      <c r="B540" t="s">
        <v>1138</v>
      </c>
      <c r="C540" t="s">
        <v>1</v>
      </c>
      <c r="D540" t="s">
        <v>1</v>
      </c>
      <c r="F540" t="s">
        <v>16</v>
      </c>
    </row>
    <row r="541" spans="1:6" x14ac:dyDescent="0.25">
      <c r="A541" t="s">
        <v>586</v>
      </c>
      <c r="B541" t="s">
        <v>1136</v>
      </c>
      <c r="C541" t="s">
        <v>1</v>
      </c>
      <c r="D541" t="s">
        <v>1</v>
      </c>
      <c r="F541" t="s">
        <v>16</v>
      </c>
    </row>
    <row r="542" spans="1:6" x14ac:dyDescent="0.25">
      <c r="A542" t="s">
        <v>586</v>
      </c>
      <c r="B542" t="s">
        <v>1140</v>
      </c>
      <c r="C542" t="s">
        <v>1</v>
      </c>
      <c r="D542" t="s">
        <v>1</v>
      </c>
      <c r="F542" t="s">
        <v>16</v>
      </c>
    </row>
    <row r="543" spans="1:6" x14ac:dyDescent="0.25">
      <c r="A543" t="s">
        <v>586</v>
      </c>
      <c r="B543" t="s">
        <v>1135</v>
      </c>
      <c r="C543" t="s">
        <v>1</v>
      </c>
      <c r="D543" t="s">
        <v>1</v>
      </c>
      <c r="F543" t="s">
        <v>16</v>
      </c>
    </row>
    <row r="544" spans="1:6" x14ac:dyDescent="0.25">
      <c r="A544" t="s">
        <v>469</v>
      </c>
      <c r="B544" t="s">
        <v>1141</v>
      </c>
      <c r="C544" t="s">
        <v>1</v>
      </c>
      <c r="D544" t="s">
        <v>1</v>
      </c>
      <c r="F544" t="s">
        <v>16</v>
      </c>
    </row>
    <row r="545" spans="1:6" x14ac:dyDescent="0.25">
      <c r="A545" t="s">
        <v>469</v>
      </c>
      <c r="B545" t="s">
        <v>1140</v>
      </c>
      <c r="C545" t="s">
        <v>204</v>
      </c>
      <c r="D545" t="s">
        <v>1</v>
      </c>
      <c r="F545" t="s">
        <v>16</v>
      </c>
    </row>
    <row r="546" spans="1:6" x14ac:dyDescent="0.25">
      <c r="A546" t="s">
        <v>469</v>
      </c>
      <c r="B546" t="s">
        <v>1135</v>
      </c>
      <c r="C546" t="s">
        <v>204</v>
      </c>
      <c r="D546" t="s">
        <v>1</v>
      </c>
      <c r="F546" t="s">
        <v>16</v>
      </c>
    </row>
    <row r="547" spans="1:6" x14ac:dyDescent="0.25">
      <c r="A547" t="s">
        <v>469</v>
      </c>
      <c r="B547" t="s">
        <v>1136</v>
      </c>
      <c r="C547" t="s">
        <v>0</v>
      </c>
      <c r="D547" t="s">
        <v>1</v>
      </c>
      <c r="F547" t="s">
        <v>16</v>
      </c>
    </row>
    <row r="548" spans="1:6" x14ac:dyDescent="0.25">
      <c r="A548" t="s">
        <v>579</v>
      </c>
      <c r="B548" t="s">
        <v>1134</v>
      </c>
      <c r="C548" t="s">
        <v>1</v>
      </c>
      <c r="D548" t="s">
        <v>1</v>
      </c>
      <c r="F548" t="s">
        <v>16</v>
      </c>
    </row>
    <row r="549" spans="1:6" x14ac:dyDescent="0.25">
      <c r="A549" t="s">
        <v>579</v>
      </c>
      <c r="B549" t="s">
        <v>1135</v>
      </c>
      <c r="C549" t="s">
        <v>0</v>
      </c>
      <c r="D549" t="s">
        <v>1</v>
      </c>
      <c r="F549" t="s">
        <v>16</v>
      </c>
    </row>
    <row r="550" spans="1:6" x14ac:dyDescent="0.25">
      <c r="A550" t="s">
        <v>579</v>
      </c>
      <c r="B550" t="s">
        <v>1136</v>
      </c>
      <c r="C550" t="s">
        <v>0</v>
      </c>
      <c r="D550" t="s">
        <v>1</v>
      </c>
      <c r="F550" t="s">
        <v>16</v>
      </c>
    </row>
    <row r="551" spans="1:6" x14ac:dyDescent="0.25">
      <c r="A551" t="s">
        <v>579</v>
      </c>
      <c r="B551" t="s">
        <v>1138</v>
      </c>
      <c r="C551" t="s">
        <v>1</v>
      </c>
      <c r="D551" t="s">
        <v>1</v>
      </c>
      <c r="F551" t="s">
        <v>16</v>
      </c>
    </row>
    <row r="552" spans="1:6" x14ac:dyDescent="0.25">
      <c r="A552" t="s">
        <v>1014</v>
      </c>
      <c r="B552" t="s">
        <v>1135</v>
      </c>
      <c r="C552" t="s">
        <v>1</v>
      </c>
      <c r="D552" t="s">
        <v>1</v>
      </c>
      <c r="F552" t="s">
        <v>16</v>
      </c>
    </row>
    <row r="553" spans="1:6" x14ac:dyDescent="0.25">
      <c r="A553" t="s">
        <v>1014</v>
      </c>
      <c r="B553" t="s">
        <v>1140</v>
      </c>
      <c r="C553" t="s">
        <v>1</v>
      </c>
      <c r="D553" t="s">
        <v>1</v>
      </c>
      <c r="F553" t="s">
        <v>16</v>
      </c>
    </row>
    <row r="554" spans="1:6" x14ac:dyDescent="0.25">
      <c r="A554" t="s">
        <v>1014</v>
      </c>
      <c r="B554" t="s">
        <v>1136</v>
      </c>
      <c r="C554" t="s">
        <v>0</v>
      </c>
      <c r="D554" t="s">
        <v>1</v>
      </c>
      <c r="F554" t="s">
        <v>16</v>
      </c>
    </row>
    <row r="555" spans="1:6" x14ac:dyDescent="0.25">
      <c r="A555" t="s">
        <v>1014</v>
      </c>
      <c r="B555" t="s">
        <v>1137</v>
      </c>
      <c r="C555" t="s">
        <v>1</v>
      </c>
      <c r="D555" t="s">
        <v>1</v>
      </c>
      <c r="F555" t="s">
        <v>16</v>
      </c>
    </row>
    <row r="556" spans="1:6" x14ac:dyDescent="0.25">
      <c r="A556" t="s">
        <v>846</v>
      </c>
      <c r="B556" t="s">
        <v>1136</v>
      </c>
      <c r="C556" t="s">
        <v>0</v>
      </c>
      <c r="D556" t="s">
        <v>1</v>
      </c>
      <c r="F556" t="s">
        <v>16</v>
      </c>
    </row>
    <row r="557" spans="1:6" x14ac:dyDescent="0.25">
      <c r="A557" t="s">
        <v>846</v>
      </c>
      <c r="B557" t="s">
        <v>1140</v>
      </c>
      <c r="C557" t="s">
        <v>1</v>
      </c>
      <c r="D557" t="s">
        <v>1</v>
      </c>
      <c r="F557" t="s">
        <v>16</v>
      </c>
    </row>
    <row r="558" spans="1:6" x14ac:dyDescent="0.25">
      <c r="A558" t="s">
        <v>846</v>
      </c>
      <c r="B558" t="s">
        <v>1139</v>
      </c>
      <c r="C558" t="s">
        <v>1</v>
      </c>
      <c r="D558" t="s">
        <v>1</v>
      </c>
      <c r="F558" t="s">
        <v>16</v>
      </c>
    </row>
    <row r="559" spans="1:6" x14ac:dyDescent="0.25">
      <c r="A559" t="s">
        <v>846</v>
      </c>
      <c r="B559" t="s">
        <v>1134</v>
      </c>
      <c r="C559" t="s">
        <v>0</v>
      </c>
      <c r="D559" t="s">
        <v>1</v>
      </c>
      <c r="F559" t="s">
        <v>16</v>
      </c>
    </row>
    <row r="560" spans="1:6" x14ac:dyDescent="0.25">
      <c r="A560" t="s">
        <v>846</v>
      </c>
      <c r="B560" t="s">
        <v>1135</v>
      </c>
      <c r="C560" t="s">
        <v>0</v>
      </c>
      <c r="D560" t="s">
        <v>1</v>
      </c>
      <c r="F560" t="s">
        <v>16</v>
      </c>
    </row>
    <row r="561" spans="1:6" x14ac:dyDescent="0.25">
      <c r="A561" t="s">
        <v>1020</v>
      </c>
      <c r="B561" t="s">
        <v>1140</v>
      </c>
      <c r="C561" t="s">
        <v>1</v>
      </c>
      <c r="D561" t="s">
        <v>1</v>
      </c>
      <c r="F561" t="s">
        <v>16</v>
      </c>
    </row>
    <row r="562" spans="1:6" x14ac:dyDescent="0.25">
      <c r="A562" t="s">
        <v>1020</v>
      </c>
      <c r="B562" t="s">
        <v>1135</v>
      </c>
      <c r="C562" t="s">
        <v>0</v>
      </c>
      <c r="D562" t="s">
        <v>1</v>
      </c>
      <c r="F562" t="s">
        <v>16</v>
      </c>
    </row>
    <row r="563" spans="1:6" x14ac:dyDescent="0.25">
      <c r="A563" t="s">
        <v>1020</v>
      </c>
      <c r="B563" t="s">
        <v>1134</v>
      </c>
      <c r="C563" t="s">
        <v>0</v>
      </c>
      <c r="D563" t="s">
        <v>1</v>
      </c>
      <c r="F563" t="s">
        <v>16</v>
      </c>
    </row>
    <row r="564" spans="1:6" x14ac:dyDescent="0.25">
      <c r="A564" t="s">
        <v>1020</v>
      </c>
      <c r="B564" t="s">
        <v>1136</v>
      </c>
      <c r="C564" t="s">
        <v>0</v>
      </c>
      <c r="D564" t="s">
        <v>1</v>
      </c>
      <c r="F564" t="s">
        <v>16</v>
      </c>
    </row>
    <row r="565" spans="1:6" x14ac:dyDescent="0.25">
      <c r="A565" t="s">
        <v>1020</v>
      </c>
      <c r="B565" t="s">
        <v>1139</v>
      </c>
      <c r="C565" t="s">
        <v>0</v>
      </c>
      <c r="D565" t="s">
        <v>1</v>
      </c>
      <c r="F565" t="s">
        <v>16</v>
      </c>
    </row>
    <row r="566" spans="1:6" x14ac:dyDescent="0.25">
      <c r="A566" t="s">
        <v>690</v>
      </c>
      <c r="B566" t="s">
        <v>1134</v>
      </c>
      <c r="C566" t="s">
        <v>0</v>
      </c>
      <c r="D566" t="s">
        <v>1</v>
      </c>
      <c r="F566" t="s">
        <v>16</v>
      </c>
    </row>
    <row r="567" spans="1:6" x14ac:dyDescent="0.25">
      <c r="A567" t="s">
        <v>690</v>
      </c>
      <c r="B567" t="s">
        <v>1138</v>
      </c>
      <c r="C567" t="s">
        <v>0</v>
      </c>
      <c r="D567" t="s">
        <v>1</v>
      </c>
      <c r="F567" t="s">
        <v>16</v>
      </c>
    </row>
    <row r="568" spans="1:6" x14ac:dyDescent="0.25">
      <c r="A568" t="s">
        <v>690</v>
      </c>
      <c r="B568" t="s">
        <v>1140</v>
      </c>
      <c r="C568" t="s">
        <v>1</v>
      </c>
      <c r="D568" t="s">
        <v>1</v>
      </c>
      <c r="F568" t="s">
        <v>16</v>
      </c>
    </row>
    <row r="569" spans="1:6" x14ac:dyDescent="0.25">
      <c r="A569" t="s">
        <v>690</v>
      </c>
      <c r="B569" t="s">
        <v>1136</v>
      </c>
      <c r="C569" t="s">
        <v>0</v>
      </c>
      <c r="D569" t="s">
        <v>1</v>
      </c>
      <c r="F569" t="s">
        <v>16</v>
      </c>
    </row>
    <row r="570" spans="1:6" x14ac:dyDescent="0.25">
      <c r="A570" t="s">
        <v>690</v>
      </c>
      <c r="B570" t="s">
        <v>1135</v>
      </c>
      <c r="C570" t="s">
        <v>1</v>
      </c>
      <c r="D570" t="s">
        <v>1</v>
      </c>
      <c r="F570" t="s">
        <v>16</v>
      </c>
    </row>
    <row r="571" spans="1:6" x14ac:dyDescent="0.25">
      <c r="A571" t="s">
        <v>507</v>
      </c>
      <c r="B571" t="s">
        <v>1135</v>
      </c>
      <c r="C571" t="s">
        <v>0</v>
      </c>
      <c r="D571" t="s">
        <v>1</v>
      </c>
      <c r="F571" t="s">
        <v>16</v>
      </c>
    </row>
    <row r="572" spans="1:6" x14ac:dyDescent="0.25">
      <c r="A572" t="s">
        <v>507</v>
      </c>
      <c r="B572" t="s">
        <v>1140</v>
      </c>
      <c r="C572" t="s">
        <v>0</v>
      </c>
      <c r="D572" t="s">
        <v>1</v>
      </c>
      <c r="F572" t="s">
        <v>16</v>
      </c>
    </row>
    <row r="573" spans="1:6" x14ac:dyDescent="0.25">
      <c r="A573" t="s">
        <v>507</v>
      </c>
      <c r="B573" t="s">
        <v>1139</v>
      </c>
      <c r="C573" t="s">
        <v>1</v>
      </c>
      <c r="D573" t="s">
        <v>1</v>
      </c>
      <c r="F573" t="s">
        <v>16</v>
      </c>
    </row>
    <row r="574" spans="1:6" x14ac:dyDescent="0.25">
      <c r="A574" t="s">
        <v>507</v>
      </c>
      <c r="B574" t="s">
        <v>1136</v>
      </c>
      <c r="C574" t="s">
        <v>1</v>
      </c>
      <c r="D574" t="s">
        <v>1</v>
      </c>
      <c r="F574" t="s">
        <v>16</v>
      </c>
    </row>
    <row r="575" spans="1:6" x14ac:dyDescent="0.25">
      <c r="A575" t="s">
        <v>859</v>
      </c>
      <c r="B575" t="s">
        <v>1134</v>
      </c>
      <c r="C575" t="s">
        <v>0</v>
      </c>
      <c r="D575" t="s">
        <v>1</v>
      </c>
      <c r="F575" t="s">
        <v>16</v>
      </c>
    </row>
    <row r="576" spans="1:6" x14ac:dyDescent="0.25">
      <c r="A576" t="s">
        <v>859</v>
      </c>
      <c r="B576" t="s">
        <v>1135</v>
      </c>
      <c r="C576" t="s">
        <v>1</v>
      </c>
      <c r="D576" t="s">
        <v>1</v>
      </c>
      <c r="F576" t="s">
        <v>16</v>
      </c>
    </row>
    <row r="577" spans="1:6" x14ac:dyDescent="0.25">
      <c r="A577" t="s">
        <v>859</v>
      </c>
      <c r="B577" t="s">
        <v>1137</v>
      </c>
      <c r="C577" t="s">
        <v>0</v>
      </c>
      <c r="D577" t="s">
        <v>1</v>
      </c>
      <c r="F577" t="s">
        <v>16</v>
      </c>
    </row>
    <row r="578" spans="1:6" x14ac:dyDescent="0.25">
      <c r="A578" t="s">
        <v>859</v>
      </c>
      <c r="B578" t="s">
        <v>1136</v>
      </c>
      <c r="C578" t="s">
        <v>0</v>
      </c>
      <c r="D578" t="s">
        <v>1</v>
      </c>
      <c r="F578" t="s">
        <v>16</v>
      </c>
    </row>
    <row r="579" spans="1:6" x14ac:dyDescent="0.25">
      <c r="A579" t="s">
        <v>637</v>
      </c>
      <c r="B579" t="s">
        <v>1135</v>
      </c>
      <c r="C579" t="s">
        <v>1144</v>
      </c>
      <c r="D579" t="s">
        <v>1</v>
      </c>
      <c r="F579" t="s">
        <v>16</v>
      </c>
    </row>
    <row r="580" spans="1:6" x14ac:dyDescent="0.25">
      <c r="A580" t="s">
        <v>637</v>
      </c>
      <c r="B580" t="s">
        <v>1134</v>
      </c>
      <c r="C580" t="s">
        <v>1144</v>
      </c>
      <c r="D580" t="s">
        <v>1</v>
      </c>
      <c r="F580" t="s">
        <v>16</v>
      </c>
    </row>
    <row r="581" spans="1:6" x14ac:dyDescent="0.25">
      <c r="A581" t="s">
        <v>637</v>
      </c>
      <c r="B581" t="s">
        <v>1137</v>
      </c>
      <c r="C581" t="s">
        <v>1</v>
      </c>
      <c r="D581" t="s">
        <v>1</v>
      </c>
      <c r="F581" t="s">
        <v>16</v>
      </c>
    </row>
    <row r="582" spans="1:6" x14ac:dyDescent="0.25">
      <c r="A582" t="s">
        <v>637</v>
      </c>
      <c r="B582" t="s">
        <v>1136</v>
      </c>
      <c r="C582" t="s">
        <v>1144</v>
      </c>
      <c r="D582" t="s">
        <v>1</v>
      </c>
      <c r="F582" t="s">
        <v>16</v>
      </c>
    </row>
    <row r="583" spans="1:6" x14ac:dyDescent="0.25">
      <c r="A583" t="s">
        <v>1127</v>
      </c>
      <c r="B583" t="s">
        <v>1136</v>
      </c>
      <c r="C583" t="s">
        <v>0</v>
      </c>
      <c r="D583" t="s">
        <v>1</v>
      </c>
      <c r="F583" t="s">
        <v>16</v>
      </c>
    </row>
    <row r="584" spans="1:6" x14ac:dyDescent="0.25">
      <c r="A584" t="s">
        <v>1127</v>
      </c>
      <c r="B584" t="s">
        <v>1135</v>
      </c>
      <c r="C584" t="s">
        <v>1</v>
      </c>
      <c r="D584" t="s">
        <v>1</v>
      </c>
      <c r="F584" t="s">
        <v>16</v>
      </c>
    </row>
    <row r="585" spans="1:6" x14ac:dyDescent="0.25">
      <c r="A585" t="s">
        <v>1127</v>
      </c>
      <c r="B585" t="s">
        <v>1134</v>
      </c>
      <c r="C585" t="s">
        <v>0</v>
      </c>
      <c r="D585" t="s">
        <v>1</v>
      </c>
      <c r="F585" t="s">
        <v>16</v>
      </c>
    </row>
    <row r="586" spans="1:6" x14ac:dyDescent="0.25">
      <c r="A586" t="s">
        <v>1127</v>
      </c>
      <c r="B586" t="s">
        <v>1139</v>
      </c>
      <c r="C586" t="s">
        <v>0</v>
      </c>
      <c r="D586" t="s">
        <v>1</v>
      </c>
      <c r="F586" t="s">
        <v>16</v>
      </c>
    </row>
    <row r="587" spans="1:6" x14ac:dyDescent="0.25">
      <c r="A587" t="s">
        <v>626</v>
      </c>
      <c r="B587" t="s">
        <v>1136</v>
      </c>
      <c r="C587" t="s">
        <v>0</v>
      </c>
      <c r="D587" t="s">
        <v>1</v>
      </c>
      <c r="F587" t="s">
        <v>16</v>
      </c>
    </row>
    <row r="588" spans="1:6" x14ac:dyDescent="0.25">
      <c r="A588" t="s">
        <v>626</v>
      </c>
      <c r="B588" t="s">
        <v>1137</v>
      </c>
      <c r="C588" t="s">
        <v>0</v>
      </c>
      <c r="D588" t="s">
        <v>1</v>
      </c>
      <c r="F588" t="s">
        <v>16</v>
      </c>
    </row>
    <row r="589" spans="1:6" x14ac:dyDescent="0.25">
      <c r="A589" t="s">
        <v>626</v>
      </c>
      <c r="B589" t="s">
        <v>1135</v>
      </c>
      <c r="C589" t="s">
        <v>1</v>
      </c>
      <c r="D589" t="s">
        <v>1</v>
      </c>
      <c r="F589" t="s">
        <v>16</v>
      </c>
    </row>
    <row r="590" spans="1:6" x14ac:dyDescent="0.25">
      <c r="A590" t="s">
        <v>626</v>
      </c>
      <c r="B590" t="s">
        <v>1134</v>
      </c>
      <c r="C590" t="s">
        <v>1</v>
      </c>
      <c r="D590" t="s">
        <v>1</v>
      </c>
      <c r="F590" t="s">
        <v>16</v>
      </c>
    </row>
    <row r="591" spans="1:6" x14ac:dyDescent="0.25">
      <c r="A591" t="s">
        <v>495</v>
      </c>
      <c r="B591" t="s">
        <v>1136</v>
      </c>
      <c r="C591" t="s">
        <v>1</v>
      </c>
      <c r="D591" t="s">
        <v>1</v>
      </c>
      <c r="F591" t="s">
        <v>16</v>
      </c>
    </row>
    <row r="592" spans="1:6" x14ac:dyDescent="0.25">
      <c r="A592" t="s">
        <v>495</v>
      </c>
      <c r="B592" t="s">
        <v>1140</v>
      </c>
      <c r="C592" t="s">
        <v>204</v>
      </c>
      <c r="D592" t="s">
        <v>1</v>
      </c>
      <c r="F592" t="s">
        <v>16</v>
      </c>
    </row>
    <row r="593" spans="1:6" x14ac:dyDescent="0.25">
      <c r="A593" t="s">
        <v>495</v>
      </c>
      <c r="B593" t="s">
        <v>1135</v>
      </c>
      <c r="C593" t="s">
        <v>204</v>
      </c>
      <c r="D593" t="s">
        <v>1</v>
      </c>
      <c r="F593" t="s">
        <v>16</v>
      </c>
    </row>
    <row r="594" spans="1:6" x14ac:dyDescent="0.25">
      <c r="A594" t="s">
        <v>495</v>
      </c>
      <c r="B594" t="s">
        <v>1138</v>
      </c>
      <c r="C594" t="s">
        <v>1</v>
      </c>
      <c r="D594" t="s">
        <v>1</v>
      </c>
      <c r="F594" t="s">
        <v>16</v>
      </c>
    </row>
    <row r="595" spans="1:6" x14ac:dyDescent="0.25">
      <c r="A595" t="s">
        <v>938</v>
      </c>
      <c r="B595" t="s">
        <v>1134</v>
      </c>
      <c r="C595" t="s">
        <v>0</v>
      </c>
      <c r="D595" t="s">
        <v>1</v>
      </c>
      <c r="F595" t="s">
        <v>16</v>
      </c>
    </row>
    <row r="596" spans="1:6" x14ac:dyDescent="0.25">
      <c r="A596" t="s">
        <v>938</v>
      </c>
      <c r="B596" t="s">
        <v>1137</v>
      </c>
      <c r="C596" t="s">
        <v>1</v>
      </c>
      <c r="D596" t="s">
        <v>1</v>
      </c>
      <c r="F596" t="s">
        <v>16</v>
      </c>
    </row>
    <row r="597" spans="1:6" x14ac:dyDescent="0.25">
      <c r="A597" t="s">
        <v>938</v>
      </c>
      <c r="B597" t="s">
        <v>1136</v>
      </c>
      <c r="C597" t="s">
        <v>0</v>
      </c>
      <c r="D597" t="s">
        <v>1</v>
      </c>
      <c r="F597" t="s">
        <v>16</v>
      </c>
    </row>
    <row r="598" spans="1:6" x14ac:dyDescent="0.25">
      <c r="A598" t="s">
        <v>938</v>
      </c>
      <c r="B598" t="s">
        <v>1135</v>
      </c>
      <c r="C598" t="s">
        <v>1</v>
      </c>
      <c r="D598" t="s">
        <v>1</v>
      </c>
      <c r="F598" t="s">
        <v>16</v>
      </c>
    </row>
    <row r="599" spans="1:6" x14ac:dyDescent="0.25">
      <c r="A599" t="s">
        <v>549</v>
      </c>
      <c r="B599" t="s">
        <v>1140</v>
      </c>
      <c r="C599" t="s">
        <v>1</v>
      </c>
      <c r="D599" t="s">
        <v>1</v>
      </c>
      <c r="F599" t="s">
        <v>16</v>
      </c>
    </row>
    <row r="600" spans="1:6" x14ac:dyDescent="0.25">
      <c r="A600" t="s">
        <v>549</v>
      </c>
      <c r="B600" t="s">
        <v>1135</v>
      </c>
      <c r="C600" t="s">
        <v>1</v>
      </c>
      <c r="D600" t="s">
        <v>1</v>
      </c>
      <c r="F600" t="s">
        <v>16</v>
      </c>
    </row>
    <row r="601" spans="1:6" x14ac:dyDescent="0.25">
      <c r="A601" t="s">
        <v>549</v>
      </c>
      <c r="B601" t="s">
        <v>1136</v>
      </c>
      <c r="C601" t="s">
        <v>1</v>
      </c>
      <c r="D601" t="s">
        <v>1</v>
      </c>
      <c r="F601" t="s">
        <v>16</v>
      </c>
    </row>
    <row r="602" spans="1:6" x14ac:dyDescent="0.25">
      <c r="A602" t="s">
        <v>549</v>
      </c>
      <c r="B602" t="s">
        <v>1139</v>
      </c>
      <c r="C602" t="s">
        <v>1</v>
      </c>
      <c r="D602" t="s">
        <v>1</v>
      </c>
      <c r="F602" t="s">
        <v>16</v>
      </c>
    </row>
    <row r="603" spans="1:6" x14ac:dyDescent="0.25">
      <c r="A603" t="s">
        <v>605</v>
      </c>
      <c r="B603" t="s">
        <v>1138</v>
      </c>
      <c r="C603" t="s">
        <v>1</v>
      </c>
      <c r="D603" t="s">
        <v>1</v>
      </c>
      <c r="F603" t="s">
        <v>16</v>
      </c>
    </row>
    <row r="604" spans="1:6" x14ac:dyDescent="0.25">
      <c r="A604" t="s">
        <v>605</v>
      </c>
      <c r="B604" t="s">
        <v>1140</v>
      </c>
      <c r="C604" t="s">
        <v>1</v>
      </c>
      <c r="D604" t="s">
        <v>1</v>
      </c>
      <c r="F604" t="s">
        <v>16</v>
      </c>
    </row>
    <row r="605" spans="1:6" x14ac:dyDescent="0.25">
      <c r="A605" t="s">
        <v>605</v>
      </c>
      <c r="B605" t="s">
        <v>1135</v>
      </c>
      <c r="C605" t="s">
        <v>1</v>
      </c>
      <c r="D605" t="s">
        <v>1</v>
      </c>
      <c r="F605" t="s">
        <v>16</v>
      </c>
    </row>
    <row r="606" spans="1:6" x14ac:dyDescent="0.25">
      <c r="A606" t="s">
        <v>605</v>
      </c>
      <c r="B606" t="s">
        <v>1136</v>
      </c>
      <c r="C606" t="s">
        <v>0</v>
      </c>
      <c r="D606" t="s">
        <v>1</v>
      </c>
      <c r="F606" t="s">
        <v>16</v>
      </c>
    </row>
    <row r="607" spans="1:6" x14ac:dyDescent="0.25">
      <c r="A607" t="s">
        <v>794</v>
      </c>
      <c r="B607" t="s">
        <v>1138</v>
      </c>
      <c r="C607" t="s">
        <v>0</v>
      </c>
      <c r="D607" t="s">
        <v>1</v>
      </c>
      <c r="F607" t="s">
        <v>16</v>
      </c>
    </row>
    <row r="608" spans="1:6" x14ac:dyDescent="0.25">
      <c r="A608" t="s">
        <v>794</v>
      </c>
      <c r="B608" t="s">
        <v>1134</v>
      </c>
      <c r="C608" t="s">
        <v>0</v>
      </c>
      <c r="D608" t="s">
        <v>1</v>
      </c>
      <c r="F608" t="s">
        <v>16</v>
      </c>
    </row>
    <row r="609" spans="1:6" x14ac:dyDescent="0.25">
      <c r="A609" t="s">
        <v>794</v>
      </c>
      <c r="B609" t="s">
        <v>1135</v>
      </c>
      <c r="C609" t="s">
        <v>1</v>
      </c>
      <c r="D609" t="s">
        <v>1</v>
      </c>
      <c r="F609" t="s">
        <v>16</v>
      </c>
    </row>
    <row r="610" spans="1:6" x14ac:dyDescent="0.25">
      <c r="A610" t="s">
        <v>794</v>
      </c>
      <c r="B610" t="s">
        <v>1136</v>
      </c>
      <c r="C610" t="s">
        <v>0</v>
      </c>
      <c r="D610" t="s">
        <v>1</v>
      </c>
      <c r="F610" t="s">
        <v>16</v>
      </c>
    </row>
    <row r="611" spans="1:6" x14ac:dyDescent="0.25">
      <c r="A611" t="s">
        <v>414</v>
      </c>
      <c r="B611" t="s">
        <v>1140</v>
      </c>
      <c r="C611" t="s">
        <v>1</v>
      </c>
      <c r="D611" t="s">
        <v>1</v>
      </c>
      <c r="F611" t="s">
        <v>16</v>
      </c>
    </row>
    <row r="612" spans="1:6" x14ac:dyDescent="0.25">
      <c r="A612" t="s">
        <v>414</v>
      </c>
      <c r="B612" t="s">
        <v>1135</v>
      </c>
      <c r="C612" t="s">
        <v>0</v>
      </c>
      <c r="D612" t="s">
        <v>1</v>
      </c>
      <c r="F612" t="s">
        <v>16</v>
      </c>
    </row>
    <row r="613" spans="1:6" x14ac:dyDescent="0.25">
      <c r="A613" t="s">
        <v>414</v>
      </c>
      <c r="B613" t="s">
        <v>1141</v>
      </c>
      <c r="C613" t="s">
        <v>0</v>
      </c>
      <c r="D613" t="s">
        <v>1</v>
      </c>
      <c r="F613" t="s">
        <v>16</v>
      </c>
    </row>
    <row r="614" spans="1:6" x14ac:dyDescent="0.25">
      <c r="A614" t="s">
        <v>414</v>
      </c>
      <c r="B614" t="s">
        <v>1143</v>
      </c>
      <c r="C614" t="s">
        <v>0</v>
      </c>
      <c r="D614" t="s">
        <v>1</v>
      </c>
      <c r="F614" t="s">
        <v>16</v>
      </c>
    </row>
    <row r="615" spans="1:6" x14ac:dyDescent="0.25">
      <c r="A615" t="s">
        <v>414</v>
      </c>
      <c r="B615" t="s">
        <v>1134</v>
      </c>
      <c r="C615" t="s">
        <v>0</v>
      </c>
      <c r="D615" t="s">
        <v>1</v>
      </c>
      <c r="F615" t="s">
        <v>16</v>
      </c>
    </row>
    <row r="616" spans="1:6" x14ac:dyDescent="0.25">
      <c r="A616" t="s">
        <v>414</v>
      </c>
      <c r="B616" t="s">
        <v>1136</v>
      </c>
      <c r="C616" t="s">
        <v>0</v>
      </c>
      <c r="D616" t="s">
        <v>1</v>
      </c>
      <c r="F616" t="s">
        <v>16</v>
      </c>
    </row>
    <row r="617" spans="1:6" x14ac:dyDescent="0.25">
      <c r="A617" t="s">
        <v>726</v>
      </c>
      <c r="B617" t="s">
        <v>1140</v>
      </c>
      <c r="C617" t="s">
        <v>1</v>
      </c>
      <c r="D617" t="s">
        <v>1</v>
      </c>
      <c r="F617" t="s">
        <v>16</v>
      </c>
    </row>
    <row r="618" spans="1:6" x14ac:dyDescent="0.25">
      <c r="A618" t="s">
        <v>726</v>
      </c>
      <c r="B618" t="s">
        <v>1135</v>
      </c>
      <c r="C618" t="s">
        <v>1</v>
      </c>
      <c r="D618" t="s">
        <v>1</v>
      </c>
      <c r="F618" t="s">
        <v>16</v>
      </c>
    </row>
    <row r="619" spans="1:6" x14ac:dyDescent="0.25">
      <c r="A619" t="s">
        <v>726</v>
      </c>
      <c r="B619" t="s">
        <v>1137</v>
      </c>
      <c r="C619" t="s">
        <v>1</v>
      </c>
      <c r="D619" t="s">
        <v>1</v>
      </c>
      <c r="F619" t="s">
        <v>16</v>
      </c>
    </row>
    <row r="620" spans="1:6" x14ac:dyDescent="0.25">
      <c r="A620" t="s">
        <v>726</v>
      </c>
      <c r="B620" t="s">
        <v>1136</v>
      </c>
      <c r="C620" t="s">
        <v>0</v>
      </c>
      <c r="D620" t="s">
        <v>1</v>
      </c>
      <c r="F620" t="s">
        <v>16</v>
      </c>
    </row>
    <row r="621" spans="1:6" x14ac:dyDescent="0.25">
      <c r="A621" t="s">
        <v>899</v>
      </c>
      <c r="B621" t="s">
        <v>1136</v>
      </c>
      <c r="C621" t="s">
        <v>0</v>
      </c>
      <c r="D621" t="s">
        <v>1</v>
      </c>
      <c r="F621" t="s">
        <v>16</v>
      </c>
    </row>
    <row r="622" spans="1:6" x14ac:dyDescent="0.25">
      <c r="A622" t="s">
        <v>899</v>
      </c>
      <c r="B622" t="s">
        <v>1135</v>
      </c>
      <c r="C622" t="s">
        <v>0</v>
      </c>
      <c r="D622" t="s">
        <v>1</v>
      </c>
      <c r="F622" t="s">
        <v>16</v>
      </c>
    </row>
    <row r="623" spans="1:6" x14ac:dyDescent="0.25">
      <c r="A623" t="s">
        <v>899</v>
      </c>
      <c r="B623" t="s">
        <v>1145</v>
      </c>
      <c r="C623" t="s">
        <v>0</v>
      </c>
      <c r="D623" t="s">
        <v>1</v>
      </c>
      <c r="F623" t="s">
        <v>16</v>
      </c>
    </row>
    <row r="624" spans="1:6" x14ac:dyDescent="0.25">
      <c r="A624" t="s">
        <v>899</v>
      </c>
      <c r="B624" t="s">
        <v>1140</v>
      </c>
      <c r="C624" t="s">
        <v>1</v>
      </c>
      <c r="D624" t="s">
        <v>1</v>
      </c>
      <c r="F624" t="s">
        <v>16</v>
      </c>
    </row>
    <row r="625" spans="1:6" x14ac:dyDescent="0.25">
      <c r="A625" t="s">
        <v>899</v>
      </c>
      <c r="B625" t="s">
        <v>1134</v>
      </c>
      <c r="C625" t="s">
        <v>0</v>
      </c>
      <c r="D625" t="s">
        <v>1</v>
      </c>
      <c r="F625" t="s">
        <v>16</v>
      </c>
    </row>
    <row r="626" spans="1:6" x14ac:dyDescent="0.25">
      <c r="A626" t="s">
        <v>640</v>
      </c>
      <c r="B626" t="s">
        <v>1134</v>
      </c>
      <c r="C626" t="s">
        <v>1</v>
      </c>
      <c r="D626" t="s">
        <v>1</v>
      </c>
      <c r="F626" t="s">
        <v>16</v>
      </c>
    </row>
    <row r="627" spans="1:6" x14ac:dyDescent="0.25">
      <c r="A627" t="s">
        <v>640</v>
      </c>
      <c r="B627" t="s">
        <v>1136</v>
      </c>
      <c r="C627" t="s">
        <v>0</v>
      </c>
      <c r="D627" t="s">
        <v>1</v>
      </c>
      <c r="F627" t="s">
        <v>16</v>
      </c>
    </row>
    <row r="628" spans="1:6" x14ac:dyDescent="0.25">
      <c r="A628" t="s">
        <v>640</v>
      </c>
      <c r="B628" t="s">
        <v>1135</v>
      </c>
      <c r="C628" t="s">
        <v>1</v>
      </c>
      <c r="D628" t="s">
        <v>1</v>
      </c>
      <c r="F628" t="s">
        <v>16</v>
      </c>
    </row>
    <row r="629" spans="1:6" x14ac:dyDescent="0.25">
      <c r="A629" t="s">
        <v>640</v>
      </c>
      <c r="B629" t="s">
        <v>1138</v>
      </c>
      <c r="C629" t="s">
        <v>1</v>
      </c>
      <c r="D629" t="s">
        <v>1</v>
      </c>
      <c r="F629" t="s">
        <v>16</v>
      </c>
    </row>
    <row r="630" spans="1:6" x14ac:dyDescent="0.25">
      <c r="A630" t="s">
        <v>392</v>
      </c>
      <c r="B630" t="s">
        <v>1138</v>
      </c>
      <c r="C630" t="s">
        <v>1</v>
      </c>
      <c r="D630" t="s">
        <v>1</v>
      </c>
      <c r="F630" t="s">
        <v>16</v>
      </c>
    </row>
    <row r="631" spans="1:6" x14ac:dyDescent="0.25">
      <c r="A631" t="s">
        <v>392</v>
      </c>
      <c r="B631" t="s">
        <v>1135</v>
      </c>
      <c r="C631" t="s">
        <v>0</v>
      </c>
      <c r="D631" t="s">
        <v>1</v>
      </c>
      <c r="F631" t="s">
        <v>16</v>
      </c>
    </row>
    <row r="632" spans="1:6" x14ac:dyDescent="0.25">
      <c r="A632" t="s">
        <v>392</v>
      </c>
      <c r="B632" t="s">
        <v>1136</v>
      </c>
      <c r="C632" t="s">
        <v>0</v>
      </c>
      <c r="D632" t="s">
        <v>1</v>
      </c>
      <c r="F632" t="s">
        <v>16</v>
      </c>
    </row>
    <row r="633" spans="1:6" x14ac:dyDescent="0.25">
      <c r="A633" t="s">
        <v>392</v>
      </c>
      <c r="B633" t="s">
        <v>1134</v>
      </c>
      <c r="C633" t="s">
        <v>0</v>
      </c>
      <c r="D633" t="s">
        <v>1</v>
      </c>
      <c r="F633" t="s">
        <v>16</v>
      </c>
    </row>
    <row r="634" spans="1:6" x14ac:dyDescent="0.25">
      <c r="A634" t="s">
        <v>1105</v>
      </c>
      <c r="B634" t="s">
        <v>1136</v>
      </c>
      <c r="C634" t="s">
        <v>1</v>
      </c>
      <c r="D634" t="s">
        <v>1</v>
      </c>
      <c r="F634" t="s">
        <v>16</v>
      </c>
    </row>
    <row r="635" spans="1:6" x14ac:dyDescent="0.25">
      <c r="A635" t="s">
        <v>1105</v>
      </c>
      <c r="B635" t="s">
        <v>1140</v>
      </c>
      <c r="C635" t="s">
        <v>1</v>
      </c>
      <c r="D635" t="s">
        <v>1</v>
      </c>
      <c r="F635" t="s">
        <v>16</v>
      </c>
    </row>
    <row r="636" spans="1:6" x14ac:dyDescent="0.25">
      <c r="A636" t="s">
        <v>1105</v>
      </c>
      <c r="B636" t="s">
        <v>1135</v>
      </c>
      <c r="C636" t="s">
        <v>1</v>
      </c>
      <c r="D636" t="s">
        <v>1</v>
      </c>
      <c r="F636" t="s">
        <v>16</v>
      </c>
    </row>
    <row r="637" spans="1:6" x14ac:dyDescent="0.25">
      <c r="A637" t="s">
        <v>1105</v>
      </c>
      <c r="B637" t="s">
        <v>1139</v>
      </c>
      <c r="C637" t="s">
        <v>1</v>
      </c>
      <c r="D637" t="s">
        <v>1</v>
      </c>
      <c r="F637" t="s">
        <v>16</v>
      </c>
    </row>
    <row r="638" spans="1:6" x14ac:dyDescent="0.25">
      <c r="A638" t="s">
        <v>995</v>
      </c>
      <c r="B638" t="s">
        <v>1136</v>
      </c>
      <c r="C638" t="s">
        <v>0</v>
      </c>
      <c r="D638" t="s">
        <v>1</v>
      </c>
      <c r="F638" t="s">
        <v>16</v>
      </c>
    </row>
    <row r="639" spans="1:6" x14ac:dyDescent="0.25">
      <c r="A639" t="s">
        <v>995</v>
      </c>
      <c r="B639" t="s">
        <v>1134</v>
      </c>
      <c r="C639" t="s">
        <v>0</v>
      </c>
      <c r="D639" t="s">
        <v>1</v>
      </c>
      <c r="F639" t="s">
        <v>16</v>
      </c>
    </row>
    <row r="640" spans="1:6" x14ac:dyDescent="0.25">
      <c r="A640" t="s">
        <v>995</v>
      </c>
      <c r="B640" t="s">
        <v>1135</v>
      </c>
      <c r="C640" t="s">
        <v>1</v>
      </c>
      <c r="D640" t="s">
        <v>1</v>
      </c>
      <c r="F640" t="s">
        <v>16</v>
      </c>
    </row>
    <row r="641" spans="1:6" x14ac:dyDescent="0.25">
      <c r="A641" t="s">
        <v>995</v>
      </c>
      <c r="B641" t="s">
        <v>1138</v>
      </c>
      <c r="C641" t="s">
        <v>0</v>
      </c>
      <c r="D641" t="s">
        <v>1</v>
      </c>
      <c r="F641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501"/>
  <sheetViews>
    <sheetView topLeftCell="A4" workbookViewId="0">
      <selection activeCell="D10" sqref="D10"/>
    </sheetView>
  </sheetViews>
  <sheetFormatPr defaultRowHeight="15" x14ac:dyDescent="0.25"/>
  <cols>
    <col min="1" max="1" width="41.5703125" bestFit="1" customWidth="1"/>
    <col min="2" max="2" width="23.7109375" bestFit="1" customWidth="1"/>
    <col min="3" max="3" width="29.42578125" bestFit="1" customWidth="1"/>
    <col min="4" max="4" width="64.140625" bestFit="1" customWidth="1"/>
    <col min="5" max="5" width="27.85546875" bestFit="1" customWidth="1"/>
    <col min="6" max="6" width="21" bestFit="1" customWidth="1"/>
    <col min="7" max="7" width="29.28515625" bestFit="1" customWidth="1"/>
    <col min="8" max="8" width="29.85546875" bestFit="1" customWidth="1"/>
    <col min="9" max="9" width="27.140625" bestFit="1" customWidth="1"/>
    <col min="10" max="10" width="19.5703125" bestFit="1" customWidth="1"/>
  </cols>
  <sheetData>
    <row r="1" spans="1:10" x14ac:dyDescent="0.25">
      <c r="A1" s="1" t="s">
        <v>4</v>
      </c>
      <c r="B1" s="1" t="s">
        <v>23</v>
      </c>
      <c r="C1" s="1" t="s">
        <v>24</v>
      </c>
      <c r="D1" s="1" t="s">
        <v>33</v>
      </c>
      <c r="E1" s="1" t="s">
        <v>34</v>
      </c>
      <c r="F1" s="1" t="s">
        <v>35</v>
      </c>
      <c r="G1" s="1" t="s">
        <v>36</v>
      </c>
      <c r="H1" s="1" t="s">
        <v>37</v>
      </c>
      <c r="I1" s="1" t="s">
        <v>38</v>
      </c>
      <c r="J1" s="1" t="s">
        <v>25</v>
      </c>
    </row>
    <row r="2" spans="1:10" x14ac:dyDescent="0.25">
      <c r="A2" s="1" t="s">
        <v>958</v>
      </c>
      <c r="B2" s="1" t="s">
        <v>1149</v>
      </c>
      <c r="C2" s="1" t="s">
        <v>219</v>
      </c>
      <c r="D2" s="1" t="s">
        <v>1136</v>
      </c>
      <c r="E2" s="1" t="s">
        <v>1150</v>
      </c>
      <c r="F2" s="1"/>
      <c r="G2" s="1"/>
      <c r="H2" s="1"/>
      <c r="I2" s="1"/>
      <c r="J2" s="1" t="s">
        <v>3</v>
      </c>
    </row>
    <row r="3" spans="1:10" x14ac:dyDescent="0.25">
      <c r="A3" s="1" t="s">
        <v>958</v>
      </c>
      <c r="B3" s="1" t="s">
        <v>1149</v>
      </c>
      <c r="C3" s="1" t="s">
        <v>219</v>
      </c>
      <c r="D3" s="1" t="s">
        <v>1134</v>
      </c>
      <c r="E3" s="1" t="s">
        <v>1150</v>
      </c>
      <c r="F3" s="1"/>
      <c r="G3" s="1"/>
      <c r="H3" s="1"/>
      <c r="I3" s="1"/>
      <c r="J3" s="1" t="s">
        <v>3</v>
      </c>
    </row>
    <row r="4" spans="1:10" x14ac:dyDescent="0.25">
      <c r="A4" s="1" t="s">
        <v>958</v>
      </c>
      <c r="B4" s="1" t="s">
        <v>1149</v>
      </c>
      <c r="C4" s="1" t="s">
        <v>199</v>
      </c>
      <c r="D4" s="1" t="s">
        <v>1137</v>
      </c>
      <c r="E4" s="1" t="s">
        <v>1150</v>
      </c>
      <c r="F4" s="1"/>
      <c r="G4" s="1"/>
      <c r="H4" s="1"/>
      <c r="I4" s="1"/>
      <c r="J4" s="1" t="s">
        <v>3</v>
      </c>
    </row>
    <row r="5" spans="1:10" x14ac:dyDescent="0.25">
      <c r="A5" s="1" t="s">
        <v>958</v>
      </c>
      <c r="B5" s="1" t="s">
        <v>1149</v>
      </c>
      <c r="C5" s="1" t="s">
        <v>199</v>
      </c>
      <c r="D5" s="1" t="s">
        <v>1136</v>
      </c>
      <c r="E5" s="1" t="s">
        <v>1150</v>
      </c>
      <c r="F5" s="1"/>
      <c r="G5" s="1"/>
      <c r="H5" s="1"/>
      <c r="I5" s="1"/>
      <c r="J5" s="1" t="s">
        <v>3</v>
      </c>
    </row>
    <row r="6" spans="1:10" x14ac:dyDescent="0.25">
      <c r="A6" s="1" t="s">
        <v>958</v>
      </c>
      <c r="B6" s="1" t="s">
        <v>1149</v>
      </c>
      <c r="C6" s="1" t="s">
        <v>214</v>
      </c>
      <c r="D6" s="1" t="s">
        <v>1134</v>
      </c>
      <c r="E6" s="1" t="s">
        <v>1150</v>
      </c>
      <c r="F6" s="1"/>
      <c r="G6" s="1"/>
      <c r="H6" s="1"/>
      <c r="I6" s="1"/>
      <c r="J6" s="1" t="s">
        <v>3</v>
      </c>
    </row>
    <row r="7" spans="1:10" x14ac:dyDescent="0.25">
      <c r="A7" s="1" t="s">
        <v>958</v>
      </c>
      <c r="B7" s="1" t="s">
        <v>2</v>
      </c>
      <c r="C7" s="1" t="s">
        <v>184</v>
      </c>
      <c r="D7" s="1" t="s">
        <v>1135</v>
      </c>
      <c r="E7" s="1" t="s">
        <v>39</v>
      </c>
      <c r="F7" s="1" t="s">
        <v>40</v>
      </c>
      <c r="G7" s="1" t="s">
        <v>18</v>
      </c>
      <c r="H7" s="1" t="s">
        <v>1151</v>
      </c>
      <c r="I7" s="1"/>
      <c r="J7" s="1" t="s">
        <v>3</v>
      </c>
    </row>
    <row r="8" spans="1:10" x14ac:dyDescent="0.25">
      <c r="A8" s="1" t="s">
        <v>958</v>
      </c>
      <c r="B8" s="1" t="s">
        <v>1149</v>
      </c>
      <c r="C8" s="1" t="s">
        <v>200</v>
      </c>
      <c r="D8" s="1" t="s">
        <v>1137</v>
      </c>
      <c r="E8" s="1" t="s">
        <v>1150</v>
      </c>
      <c r="F8" s="1"/>
      <c r="G8" s="1"/>
      <c r="H8" s="1"/>
      <c r="I8" s="1"/>
      <c r="J8" s="1" t="s">
        <v>3</v>
      </c>
    </row>
    <row r="9" spans="1:10" x14ac:dyDescent="0.25">
      <c r="A9" s="1" t="s">
        <v>958</v>
      </c>
      <c r="B9" s="1" t="s">
        <v>1149</v>
      </c>
      <c r="C9" s="1" t="s">
        <v>200</v>
      </c>
      <c r="D9" s="1" t="s">
        <v>1135</v>
      </c>
      <c r="E9" s="1" t="s">
        <v>1150</v>
      </c>
      <c r="F9" s="1"/>
      <c r="G9" s="1"/>
      <c r="H9" s="1"/>
      <c r="I9" s="1"/>
      <c r="J9" s="1" t="s">
        <v>3</v>
      </c>
    </row>
    <row r="10" spans="1:10" x14ac:dyDescent="0.25">
      <c r="A10" s="1" t="s">
        <v>958</v>
      </c>
      <c r="B10" s="1" t="s">
        <v>1149</v>
      </c>
      <c r="C10" s="1" t="s">
        <v>218</v>
      </c>
      <c r="D10" s="1" t="s">
        <v>1137</v>
      </c>
      <c r="E10" s="1" t="s">
        <v>1150</v>
      </c>
      <c r="F10" s="1"/>
      <c r="G10" s="1"/>
      <c r="H10" s="1"/>
      <c r="I10" s="1"/>
      <c r="J10" s="1" t="s">
        <v>3</v>
      </c>
    </row>
    <row r="11" spans="1:10" x14ac:dyDescent="0.25">
      <c r="A11" s="1" t="s">
        <v>958</v>
      </c>
      <c r="B11" s="1" t="s">
        <v>1149</v>
      </c>
      <c r="C11" s="1" t="s">
        <v>217</v>
      </c>
      <c r="D11" s="1" t="s">
        <v>1136</v>
      </c>
      <c r="E11" s="1" t="s">
        <v>1150</v>
      </c>
      <c r="F11" s="1"/>
      <c r="G11" s="1"/>
      <c r="H11" s="1"/>
      <c r="I11" s="1"/>
      <c r="J11" s="1" t="s">
        <v>3</v>
      </c>
    </row>
    <row r="12" spans="1:10" x14ac:dyDescent="0.25">
      <c r="A12" s="1" t="s">
        <v>958</v>
      </c>
      <c r="B12" s="1" t="s">
        <v>1149</v>
      </c>
      <c r="C12" s="1" t="s">
        <v>203</v>
      </c>
      <c r="D12" s="1" t="s">
        <v>1136</v>
      </c>
      <c r="E12" s="1" t="s">
        <v>1150</v>
      </c>
      <c r="F12" s="1"/>
      <c r="G12" s="1"/>
      <c r="H12" s="1"/>
      <c r="I12" s="1"/>
      <c r="J12" s="1" t="s">
        <v>3</v>
      </c>
    </row>
    <row r="13" spans="1:10" x14ac:dyDescent="0.25">
      <c r="A13" s="1" t="s">
        <v>958</v>
      </c>
      <c r="B13" s="1" t="s">
        <v>1149</v>
      </c>
      <c r="C13" s="1" t="s">
        <v>185</v>
      </c>
      <c r="D13" s="1" t="s">
        <v>1137</v>
      </c>
      <c r="E13" s="1" t="s">
        <v>1150</v>
      </c>
      <c r="F13" s="1"/>
      <c r="G13" s="1"/>
      <c r="H13" s="1"/>
      <c r="I13" s="1"/>
      <c r="J13" s="1" t="s">
        <v>3</v>
      </c>
    </row>
    <row r="14" spans="1:10" x14ac:dyDescent="0.25">
      <c r="A14" s="1" t="s">
        <v>958</v>
      </c>
      <c r="B14" s="1" t="s">
        <v>1149</v>
      </c>
      <c r="C14" s="1" t="s">
        <v>1152</v>
      </c>
      <c r="D14" s="1" t="s">
        <v>1136</v>
      </c>
      <c r="E14" s="1" t="s">
        <v>1150</v>
      </c>
      <c r="F14" s="1"/>
      <c r="G14" s="1"/>
      <c r="H14" s="1"/>
      <c r="I14" s="1"/>
      <c r="J14" s="1" t="s">
        <v>3</v>
      </c>
    </row>
    <row r="15" spans="1:10" x14ac:dyDescent="0.25">
      <c r="A15" s="1" t="s">
        <v>958</v>
      </c>
      <c r="B15" s="1" t="s">
        <v>1149</v>
      </c>
      <c r="C15" s="1" t="s">
        <v>1153</v>
      </c>
      <c r="D15" s="1" t="s">
        <v>1137</v>
      </c>
      <c r="E15" s="1" t="s">
        <v>1150</v>
      </c>
      <c r="F15" s="1"/>
      <c r="G15" s="1"/>
      <c r="H15" s="1"/>
      <c r="I15" s="1"/>
      <c r="J15" s="1" t="s">
        <v>3</v>
      </c>
    </row>
    <row r="16" spans="1:10" x14ac:dyDescent="0.25">
      <c r="A16" s="1" t="s">
        <v>753</v>
      </c>
      <c r="B16" s="1" t="s">
        <v>1154</v>
      </c>
      <c r="C16" s="1" t="s">
        <v>179</v>
      </c>
      <c r="D16" s="1"/>
      <c r="E16" s="1"/>
      <c r="F16" s="1"/>
      <c r="G16" s="1"/>
      <c r="H16" s="1"/>
      <c r="I16" s="1"/>
      <c r="J16" s="1"/>
    </row>
    <row r="17" spans="1:10" x14ac:dyDescent="0.25">
      <c r="A17" s="1" t="s">
        <v>753</v>
      </c>
      <c r="B17" s="1" t="s">
        <v>1149</v>
      </c>
      <c r="C17" s="1" t="s">
        <v>200</v>
      </c>
      <c r="D17" s="1" t="s">
        <v>1135</v>
      </c>
      <c r="E17" s="1" t="s">
        <v>1150</v>
      </c>
      <c r="F17" s="1"/>
      <c r="G17" s="1"/>
      <c r="H17" s="1"/>
      <c r="I17" s="1"/>
      <c r="J17" s="1" t="s">
        <v>3</v>
      </c>
    </row>
    <row r="18" spans="1:10" x14ac:dyDescent="0.25">
      <c r="A18" s="1" t="s">
        <v>753</v>
      </c>
      <c r="B18" s="1" t="s">
        <v>1149</v>
      </c>
      <c r="C18" s="1" t="s">
        <v>200</v>
      </c>
      <c r="D18" s="1" t="s">
        <v>1138</v>
      </c>
      <c r="E18" s="1" t="s">
        <v>1150</v>
      </c>
      <c r="F18" s="1"/>
      <c r="G18" s="1"/>
      <c r="H18" s="1"/>
      <c r="I18" s="1"/>
      <c r="J18" s="1" t="s">
        <v>3</v>
      </c>
    </row>
    <row r="19" spans="1:10" x14ac:dyDescent="0.25">
      <c r="A19" s="1" t="s">
        <v>753</v>
      </c>
      <c r="B19" s="1" t="s">
        <v>1149</v>
      </c>
      <c r="C19" s="1" t="s">
        <v>219</v>
      </c>
      <c r="D19" s="1" t="s">
        <v>1136</v>
      </c>
      <c r="E19" s="1" t="s">
        <v>1150</v>
      </c>
      <c r="F19" s="1"/>
      <c r="G19" s="1"/>
      <c r="H19" s="1"/>
      <c r="I19" s="1"/>
      <c r="J19" s="1" t="s">
        <v>3</v>
      </c>
    </row>
    <row r="20" spans="1:10" x14ac:dyDescent="0.25">
      <c r="A20" s="1" t="s">
        <v>753</v>
      </c>
      <c r="B20" s="1" t="s">
        <v>1149</v>
      </c>
      <c r="C20" s="1" t="s">
        <v>219</v>
      </c>
      <c r="D20" s="1" t="s">
        <v>1134</v>
      </c>
      <c r="E20" s="1" t="s">
        <v>1150</v>
      </c>
      <c r="F20" s="1"/>
      <c r="G20" s="1"/>
      <c r="H20" s="1"/>
      <c r="I20" s="1"/>
      <c r="J20" s="1" t="s">
        <v>3</v>
      </c>
    </row>
    <row r="21" spans="1:10" x14ac:dyDescent="0.25">
      <c r="A21" s="1" t="s">
        <v>753</v>
      </c>
      <c r="B21" s="1" t="s">
        <v>1149</v>
      </c>
      <c r="C21" s="1" t="s">
        <v>203</v>
      </c>
      <c r="D21" s="1" t="s">
        <v>1136</v>
      </c>
      <c r="E21" s="1" t="s">
        <v>1150</v>
      </c>
      <c r="F21" s="1"/>
      <c r="G21" s="1"/>
      <c r="H21" s="1"/>
      <c r="I21" s="1"/>
      <c r="J21" s="1" t="s">
        <v>3</v>
      </c>
    </row>
    <row r="22" spans="1:10" x14ac:dyDescent="0.25">
      <c r="A22" s="1" t="s">
        <v>753</v>
      </c>
      <c r="B22" s="1" t="s">
        <v>1149</v>
      </c>
      <c r="C22" s="1" t="s">
        <v>1153</v>
      </c>
      <c r="D22" s="1" t="s">
        <v>1138</v>
      </c>
      <c r="E22" s="1" t="s">
        <v>1150</v>
      </c>
      <c r="F22" s="1"/>
      <c r="G22" s="1"/>
      <c r="H22" s="1"/>
      <c r="I22" s="1"/>
      <c r="J22" s="1" t="s">
        <v>3</v>
      </c>
    </row>
    <row r="23" spans="1:10" x14ac:dyDescent="0.25">
      <c r="A23" t="s">
        <v>753</v>
      </c>
      <c r="B23" t="s">
        <v>1149</v>
      </c>
      <c r="C23" t="s">
        <v>218</v>
      </c>
      <c r="D23" t="s">
        <v>1138</v>
      </c>
      <c r="E23" t="s">
        <v>1150</v>
      </c>
      <c r="J23" t="s">
        <v>3</v>
      </c>
    </row>
    <row r="24" spans="1:10" x14ac:dyDescent="0.25">
      <c r="A24" t="s">
        <v>753</v>
      </c>
      <c r="B24" t="s">
        <v>1149</v>
      </c>
      <c r="C24" t="s">
        <v>217</v>
      </c>
      <c r="D24" t="s">
        <v>1136</v>
      </c>
      <c r="E24" t="s">
        <v>1150</v>
      </c>
      <c r="J24" t="s">
        <v>3</v>
      </c>
    </row>
    <row r="25" spans="1:10" x14ac:dyDescent="0.25">
      <c r="A25" t="s">
        <v>753</v>
      </c>
      <c r="B25" t="s">
        <v>1149</v>
      </c>
      <c r="C25" t="s">
        <v>214</v>
      </c>
      <c r="D25" t="s">
        <v>1134</v>
      </c>
      <c r="E25" t="s">
        <v>1150</v>
      </c>
      <c r="J25" t="s">
        <v>3</v>
      </c>
    </row>
    <row r="26" spans="1:10" x14ac:dyDescent="0.25">
      <c r="A26" t="s">
        <v>753</v>
      </c>
      <c r="B26" t="s">
        <v>1149</v>
      </c>
      <c r="C26" t="s">
        <v>199</v>
      </c>
      <c r="D26" t="s">
        <v>1136</v>
      </c>
      <c r="E26" t="s">
        <v>1150</v>
      </c>
      <c r="J26" t="s">
        <v>3</v>
      </c>
    </row>
    <row r="27" spans="1:10" x14ac:dyDescent="0.25">
      <c r="A27" t="s">
        <v>753</v>
      </c>
      <c r="B27" t="s">
        <v>1149</v>
      </c>
      <c r="C27" t="s">
        <v>199</v>
      </c>
      <c r="D27" t="s">
        <v>1138</v>
      </c>
      <c r="E27" t="s">
        <v>1150</v>
      </c>
      <c r="J27" t="s">
        <v>3</v>
      </c>
    </row>
    <row r="28" spans="1:10" x14ac:dyDescent="0.25">
      <c r="A28" t="s">
        <v>753</v>
      </c>
      <c r="B28" t="s">
        <v>2</v>
      </c>
      <c r="C28" t="s">
        <v>184</v>
      </c>
      <c r="D28" t="s">
        <v>1135</v>
      </c>
      <c r="E28" t="s">
        <v>39</v>
      </c>
      <c r="F28" t="s">
        <v>187</v>
      </c>
      <c r="G28" t="s">
        <v>1184</v>
      </c>
      <c r="H28" t="s">
        <v>1155</v>
      </c>
      <c r="J28" t="s">
        <v>3</v>
      </c>
    </row>
    <row r="29" spans="1:10" x14ac:dyDescent="0.25">
      <c r="A29" t="s">
        <v>1062</v>
      </c>
      <c r="B29" t="s">
        <v>1149</v>
      </c>
      <c r="C29" t="s">
        <v>219</v>
      </c>
      <c r="D29" t="s">
        <v>1134</v>
      </c>
      <c r="E29" t="s">
        <v>1150</v>
      </c>
      <c r="J29" t="s">
        <v>3</v>
      </c>
    </row>
    <row r="30" spans="1:10" x14ac:dyDescent="0.25">
      <c r="A30" t="s">
        <v>1062</v>
      </c>
      <c r="B30" t="s">
        <v>1149</v>
      </c>
      <c r="C30" t="s">
        <v>219</v>
      </c>
      <c r="D30" t="s">
        <v>1136</v>
      </c>
      <c r="E30" t="s">
        <v>1150</v>
      </c>
      <c r="J30" t="s">
        <v>3</v>
      </c>
    </row>
    <row r="31" spans="1:10" x14ac:dyDescent="0.25">
      <c r="A31" t="s">
        <v>1062</v>
      </c>
      <c r="B31" t="s">
        <v>1149</v>
      </c>
      <c r="C31" t="s">
        <v>199</v>
      </c>
      <c r="D31" t="s">
        <v>1136</v>
      </c>
      <c r="E31" t="s">
        <v>1150</v>
      </c>
      <c r="J31" t="s">
        <v>3</v>
      </c>
    </row>
    <row r="32" spans="1:10" x14ac:dyDescent="0.25">
      <c r="A32" t="s">
        <v>1062</v>
      </c>
      <c r="B32" t="s">
        <v>1149</v>
      </c>
      <c r="C32" t="s">
        <v>199</v>
      </c>
      <c r="D32" t="s">
        <v>1139</v>
      </c>
      <c r="E32" t="s">
        <v>1150</v>
      </c>
      <c r="J32" t="s">
        <v>3</v>
      </c>
    </row>
    <row r="33" spans="1:10" x14ac:dyDescent="0.25">
      <c r="A33" t="s">
        <v>1062</v>
      </c>
      <c r="B33" t="s">
        <v>1149</v>
      </c>
      <c r="C33" t="s">
        <v>184</v>
      </c>
      <c r="D33" t="s">
        <v>1135</v>
      </c>
      <c r="E33" t="s">
        <v>1150</v>
      </c>
      <c r="J33" t="s">
        <v>3</v>
      </c>
    </row>
    <row r="34" spans="1:10" x14ac:dyDescent="0.25">
      <c r="A34" t="s">
        <v>1062</v>
      </c>
      <c r="B34" t="s">
        <v>2</v>
      </c>
      <c r="C34" t="s">
        <v>185</v>
      </c>
      <c r="D34" t="s">
        <v>1139</v>
      </c>
      <c r="E34" t="s">
        <v>39</v>
      </c>
      <c r="F34" t="s">
        <v>191</v>
      </c>
      <c r="G34" t="s">
        <v>1178</v>
      </c>
      <c r="H34" t="s">
        <v>1155</v>
      </c>
      <c r="J34" t="s">
        <v>3</v>
      </c>
    </row>
    <row r="35" spans="1:10" x14ac:dyDescent="0.25">
      <c r="A35" t="s">
        <v>1062</v>
      </c>
      <c r="B35" t="s">
        <v>1149</v>
      </c>
      <c r="C35" t="s">
        <v>214</v>
      </c>
      <c r="D35" t="s">
        <v>1134</v>
      </c>
      <c r="E35" t="s">
        <v>1150</v>
      </c>
      <c r="J35" t="s">
        <v>3</v>
      </c>
    </row>
    <row r="36" spans="1:10" x14ac:dyDescent="0.25">
      <c r="A36" t="s">
        <v>1062</v>
      </c>
      <c r="B36" t="s">
        <v>1149</v>
      </c>
      <c r="C36" t="s">
        <v>218</v>
      </c>
      <c r="D36" t="s">
        <v>1139</v>
      </c>
      <c r="E36" t="s">
        <v>1150</v>
      </c>
      <c r="J36" t="s">
        <v>3</v>
      </c>
    </row>
    <row r="37" spans="1:10" x14ac:dyDescent="0.25">
      <c r="A37" t="s">
        <v>1062</v>
      </c>
      <c r="B37" t="s">
        <v>1149</v>
      </c>
      <c r="C37" t="s">
        <v>200</v>
      </c>
      <c r="D37" t="s">
        <v>1139</v>
      </c>
      <c r="E37" t="s">
        <v>1150</v>
      </c>
      <c r="J37" t="s">
        <v>3</v>
      </c>
    </row>
    <row r="38" spans="1:10" x14ac:dyDescent="0.25">
      <c r="A38" t="s">
        <v>1062</v>
      </c>
      <c r="B38" t="s">
        <v>1149</v>
      </c>
      <c r="C38" t="s">
        <v>200</v>
      </c>
      <c r="D38" t="s">
        <v>1135</v>
      </c>
      <c r="E38" t="s">
        <v>1150</v>
      </c>
      <c r="J38" t="s">
        <v>3</v>
      </c>
    </row>
    <row r="39" spans="1:10" x14ac:dyDescent="0.25">
      <c r="A39" t="s">
        <v>1062</v>
      </c>
      <c r="B39" t="s">
        <v>1149</v>
      </c>
      <c r="C39" t="s">
        <v>1153</v>
      </c>
      <c r="D39" t="s">
        <v>1139</v>
      </c>
      <c r="E39" t="s">
        <v>1150</v>
      </c>
      <c r="J39" t="s">
        <v>3</v>
      </c>
    </row>
    <row r="40" spans="1:10" x14ac:dyDescent="0.25">
      <c r="A40" t="s">
        <v>1062</v>
      </c>
      <c r="B40" t="s">
        <v>1149</v>
      </c>
      <c r="C40" t="s">
        <v>217</v>
      </c>
      <c r="D40" t="s">
        <v>1136</v>
      </c>
      <c r="E40" t="s">
        <v>1150</v>
      </c>
      <c r="J40" t="s">
        <v>3</v>
      </c>
    </row>
    <row r="41" spans="1:10" x14ac:dyDescent="0.25">
      <c r="A41" t="s">
        <v>1062</v>
      </c>
      <c r="B41" t="s">
        <v>1149</v>
      </c>
      <c r="C41" t="s">
        <v>203</v>
      </c>
      <c r="D41" t="s">
        <v>1136</v>
      </c>
      <c r="E41" t="s">
        <v>1150</v>
      </c>
      <c r="J41" t="s">
        <v>3</v>
      </c>
    </row>
    <row r="42" spans="1:10" x14ac:dyDescent="0.25">
      <c r="A42" t="s">
        <v>1062</v>
      </c>
      <c r="B42" t="s">
        <v>1154</v>
      </c>
      <c r="C42" t="s">
        <v>179</v>
      </c>
    </row>
    <row r="43" spans="1:10" x14ac:dyDescent="0.25">
      <c r="A43" t="s">
        <v>263</v>
      </c>
      <c r="B43" t="s">
        <v>2</v>
      </c>
      <c r="C43" t="s">
        <v>216</v>
      </c>
      <c r="D43" t="s">
        <v>1138</v>
      </c>
      <c r="E43" t="s">
        <v>39</v>
      </c>
      <c r="F43" t="s">
        <v>17</v>
      </c>
      <c r="G43" t="s">
        <v>18</v>
      </c>
      <c r="H43" t="s">
        <v>1155</v>
      </c>
      <c r="J43" t="s">
        <v>3</v>
      </c>
    </row>
    <row r="44" spans="1:10" x14ac:dyDescent="0.25">
      <c r="A44" t="s">
        <v>263</v>
      </c>
      <c r="B44" t="s">
        <v>2</v>
      </c>
      <c r="C44" t="s">
        <v>216</v>
      </c>
      <c r="D44" t="s">
        <v>1135</v>
      </c>
      <c r="E44" t="s">
        <v>39</v>
      </c>
      <c r="F44" t="s">
        <v>17</v>
      </c>
      <c r="G44" t="s">
        <v>18</v>
      </c>
      <c r="H44" t="s">
        <v>1155</v>
      </c>
      <c r="J44" t="s">
        <v>3</v>
      </c>
    </row>
    <row r="45" spans="1:10" x14ac:dyDescent="0.25">
      <c r="A45" t="s">
        <v>263</v>
      </c>
      <c r="B45" t="s">
        <v>2</v>
      </c>
      <c r="C45" t="s">
        <v>216</v>
      </c>
      <c r="D45" t="s">
        <v>1140</v>
      </c>
      <c r="E45" t="s">
        <v>39</v>
      </c>
      <c r="F45" t="s">
        <v>17</v>
      </c>
      <c r="G45" t="s">
        <v>18</v>
      </c>
      <c r="H45" t="s">
        <v>1155</v>
      </c>
      <c r="J45" t="s">
        <v>3</v>
      </c>
    </row>
    <row r="46" spans="1:10" x14ac:dyDescent="0.25">
      <c r="A46" t="s">
        <v>263</v>
      </c>
      <c r="B46" t="s">
        <v>2</v>
      </c>
      <c r="C46" t="s">
        <v>224</v>
      </c>
      <c r="D46" t="s">
        <v>1136</v>
      </c>
      <c r="E46" t="s">
        <v>39</v>
      </c>
      <c r="F46" t="s">
        <v>40</v>
      </c>
      <c r="G46" t="s">
        <v>18</v>
      </c>
      <c r="I46" t="s">
        <v>1185</v>
      </c>
      <c r="J46" t="s">
        <v>3</v>
      </c>
    </row>
    <row r="47" spans="1:10" x14ac:dyDescent="0.25">
      <c r="A47" t="s">
        <v>263</v>
      </c>
      <c r="B47" t="s">
        <v>2</v>
      </c>
      <c r="C47" t="s">
        <v>224</v>
      </c>
      <c r="D47" t="s">
        <v>1138</v>
      </c>
      <c r="E47" t="s">
        <v>39</v>
      </c>
      <c r="F47" t="s">
        <v>40</v>
      </c>
      <c r="G47" t="s">
        <v>18</v>
      </c>
      <c r="I47" t="s">
        <v>1185</v>
      </c>
      <c r="J47" t="s">
        <v>3</v>
      </c>
    </row>
    <row r="48" spans="1:10" x14ac:dyDescent="0.25">
      <c r="A48" t="s">
        <v>703</v>
      </c>
      <c r="B48" t="s">
        <v>1154</v>
      </c>
      <c r="C48" t="s">
        <v>179</v>
      </c>
    </row>
    <row r="49" spans="1:10" x14ac:dyDescent="0.25">
      <c r="A49" t="s">
        <v>703</v>
      </c>
      <c r="B49" t="s">
        <v>1149</v>
      </c>
      <c r="C49" t="s">
        <v>200</v>
      </c>
      <c r="D49" t="s">
        <v>1135</v>
      </c>
      <c r="E49" t="s">
        <v>1150</v>
      </c>
      <c r="J49" t="s">
        <v>3</v>
      </c>
    </row>
    <row r="50" spans="1:10" x14ac:dyDescent="0.25">
      <c r="A50" t="s">
        <v>703</v>
      </c>
      <c r="B50" t="s">
        <v>1149</v>
      </c>
      <c r="C50" t="s">
        <v>200</v>
      </c>
      <c r="D50" t="s">
        <v>1138</v>
      </c>
      <c r="E50" t="s">
        <v>1150</v>
      </c>
      <c r="J50" t="s">
        <v>3</v>
      </c>
    </row>
    <row r="51" spans="1:10" x14ac:dyDescent="0.25">
      <c r="A51" t="s">
        <v>703</v>
      </c>
      <c r="B51" t="s">
        <v>1149</v>
      </c>
      <c r="C51" t="s">
        <v>214</v>
      </c>
      <c r="D51" t="s">
        <v>1134</v>
      </c>
      <c r="E51" t="s">
        <v>1150</v>
      </c>
      <c r="J51" t="s">
        <v>3</v>
      </c>
    </row>
    <row r="52" spans="1:10" x14ac:dyDescent="0.25">
      <c r="A52" t="s">
        <v>703</v>
      </c>
      <c r="B52" t="s">
        <v>1149</v>
      </c>
      <c r="C52" t="s">
        <v>203</v>
      </c>
      <c r="D52" t="s">
        <v>1136</v>
      </c>
      <c r="E52" t="s">
        <v>1150</v>
      </c>
      <c r="J52" t="s">
        <v>3</v>
      </c>
    </row>
    <row r="53" spans="1:10" x14ac:dyDescent="0.25">
      <c r="A53" t="s">
        <v>703</v>
      </c>
      <c r="B53" t="s">
        <v>2</v>
      </c>
      <c r="C53" t="s">
        <v>184</v>
      </c>
      <c r="D53" t="s">
        <v>1135</v>
      </c>
      <c r="E53" t="s">
        <v>1150</v>
      </c>
      <c r="F53" t="s">
        <v>187</v>
      </c>
      <c r="G53" t="s">
        <v>17</v>
      </c>
      <c r="H53" t="s">
        <v>1151</v>
      </c>
      <c r="I53" t="s">
        <v>1186</v>
      </c>
      <c r="J53" t="s">
        <v>3</v>
      </c>
    </row>
    <row r="54" spans="1:10" x14ac:dyDescent="0.25">
      <c r="A54" t="s">
        <v>703</v>
      </c>
      <c r="B54" t="s">
        <v>2</v>
      </c>
      <c r="C54" t="s">
        <v>184</v>
      </c>
      <c r="D54" t="s">
        <v>1135</v>
      </c>
      <c r="E54" t="s">
        <v>1150</v>
      </c>
      <c r="F54" t="s">
        <v>187</v>
      </c>
      <c r="G54" t="s">
        <v>17</v>
      </c>
      <c r="H54" t="s">
        <v>1151</v>
      </c>
      <c r="I54" t="s">
        <v>1187</v>
      </c>
      <c r="J54" t="s">
        <v>3</v>
      </c>
    </row>
    <row r="55" spans="1:10" x14ac:dyDescent="0.25">
      <c r="A55" t="s">
        <v>703</v>
      </c>
      <c r="B55" t="s">
        <v>2</v>
      </c>
      <c r="C55" t="s">
        <v>184</v>
      </c>
      <c r="D55" t="s">
        <v>1140</v>
      </c>
      <c r="E55" t="s">
        <v>39</v>
      </c>
      <c r="F55" t="s">
        <v>187</v>
      </c>
      <c r="G55" t="s">
        <v>17</v>
      </c>
      <c r="H55" t="s">
        <v>1151</v>
      </c>
      <c r="I55" t="s">
        <v>1186</v>
      </c>
      <c r="J55" t="s">
        <v>3</v>
      </c>
    </row>
    <row r="56" spans="1:10" x14ac:dyDescent="0.25">
      <c r="A56" t="s">
        <v>703</v>
      </c>
      <c r="B56" t="s">
        <v>2</v>
      </c>
      <c r="C56" t="s">
        <v>184</v>
      </c>
      <c r="D56" t="s">
        <v>1140</v>
      </c>
      <c r="E56" t="s">
        <v>39</v>
      </c>
      <c r="F56" t="s">
        <v>187</v>
      </c>
      <c r="G56" t="s">
        <v>17</v>
      </c>
      <c r="H56" t="s">
        <v>1151</v>
      </c>
      <c r="I56" t="s">
        <v>1187</v>
      </c>
      <c r="J56" t="s">
        <v>3</v>
      </c>
    </row>
    <row r="57" spans="1:10" x14ac:dyDescent="0.25">
      <c r="A57" t="s">
        <v>703</v>
      </c>
      <c r="B57" t="s">
        <v>1149</v>
      </c>
      <c r="C57" t="s">
        <v>219</v>
      </c>
      <c r="D57" t="s">
        <v>1136</v>
      </c>
      <c r="E57" t="s">
        <v>1150</v>
      </c>
      <c r="J57" t="s">
        <v>3</v>
      </c>
    </row>
    <row r="58" spans="1:10" x14ac:dyDescent="0.25">
      <c r="A58" t="s">
        <v>703</v>
      </c>
      <c r="B58" t="s">
        <v>1149</v>
      </c>
      <c r="C58" t="s">
        <v>219</v>
      </c>
      <c r="D58" t="s">
        <v>1134</v>
      </c>
      <c r="E58" t="s">
        <v>1150</v>
      </c>
      <c r="J58" t="s">
        <v>3</v>
      </c>
    </row>
    <row r="59" spans="1:10" x14ac:dyDescent="0.25">
      <c r="A59" t="s">
        <v>703</v>
      </c>
      <c r="B59" t="s">
        <v>1149</v>
      </c>
      <c r="C59" t="s">
        <v>218</v>
      </c>
      <c r="D59" t="s">
        <v>1138</v>
      </c>
      <c r="E59" t="s">
        <v>1150</v>
      </c>
      <c r="J59" t="s">
        <v>3</v>
      </c>
    </row>
    <row r="60" spans="1:10" x14ac:dyDescent="0.25">
      <c r="A60" t="s">
        <v>703</v>
      </c>
      <c r="B60" t="s">
        <v>1149</v>
      </c>
      <c r="C60" t="s">
        <v>199</v>
      </c>
      <c r="D60" t="s">
        <v>1136</v>
      </c>
      <c r="E60" t="s">
        <v>1150</v>
      </c>
      <c r="J60" t="s">
        <v>3</v>
      </c>
    </row>
    <row r="61" spans="1:10" x14ac:dyDescent="0.25">
      <c r="A61" t="s">
        <v>703</v>
      </c>
      <c r="B61" t="s">
        <v>1149</v>
      </c>
      <c r="C61" t="s">
        <v>199</v>
      </c>
      <c r="D61" t="s">
        <v>1138</v>
      </c>
      <c r="E61" t="s">
        <v>1150</v>
      </c>
      <c r="J61" t="s">
        <v>3</v>
      </c>
    </row>
    <row r="62" spans="1:10" x14ac:dyDescent="0.25">
      <c r="A62" t="s">
        <v>703</v>
      </c>
      <c r="B62" t="s">
        <v>2</v>
      </c>
      <c r="C62" t="s">
        <v>185</v>
      </c>
      <c r="D62" t="s">
        <v>1138</v>
      </c>
      <c r="E62" t="s">
        <v>39</v>
      </c>
      <c r="F62" t="s">
        <v>191</v>
      </c>
      <c r="G62" t="s">
        <v>1179</v>
      </c>
      <c r="H62" t="s">
        <v>1151</v>
      </c>
      <c r="J62" t="s">
        <v>3</v>
      </c>
    </row>
    <row r="63" spans="1:10" x14ac:dyDescent="0.25">
      <c r="A63" t="s">
        <v>703</v>
      </c>
      <c r="B63" t="s">
        <v>1149</v>
      </c>
      <c r="C63" t="s">
        <v>217</v>
      </c>
      <c r="D63" t="s">
        <v>1136</v>
      </c>
      <c r="E63" t="s">
        <v>1150</v>
      </c>
      <c r="J63" t="s">
        <v>3</v>
      </c>
    </row>
    <row r="64" spans="1:10" x14ac:dyDescent="0.25">
      <c r="A64" t="s">
        <v>703</v>
      </c>
      <c r="B64" t="s">
        <v>1149</v>
      </c>
      <c r="C64" t="s">
        <v>1152</v>
      </c>
      <c r="D64" t="s">
        <v>1136</v>
      </c>
      <c r="E64" t="s">
        <v>1150</v>
      </c>
      <c r="J64" t="s">
        <v>3</v>
      </c>
    </row>
    <row r="65" spans="1:10" x14ac:dyDescent="0.25">
      <c r="A65" t="s">
        <v>703</v>
      </c>
      <c r="B65" t="s">
        <v>1149</v>
      </c>
      <c r="C65" t="s">
        <v>1153</v>
      </c>
      <c r="D65" t="s">
        <v>1138</v>
      </c>
      <c r="E65" t="s">
        <v>1150</v>
      </c>
      <c r="J65" t="s">
        <v>3</v>
      </c>
    </row>
    <row r="66" spans="1:10" x14ac:dyDescent="0.25">
      <c r="A66" t="s">
        <v>257</v>
      </c>
      <c r="B66" t="s">
        <v>2</v>
      </c>
      <c r="C66" t="s">
        <v>216</v>
      </c>
      <c r="D66" t="s">
        <v>1135</v>
      </c>
      <c r="E66" t="s">
        <v>39</v>
      </c>
      <c r="F66" t="s">
        <v>189</v>
      </c>
      <c r="G66" t="s">
        <v>221</v>
      </c>
      <c r="H66" t="s">
        <v>1155</v>
      </c>
      <c r="J66" t="s">
        <v>3</v>
      </c>
    </row>
    <row r="67" spans="1:10" x14ac:dyDescent="0.25">
      <c r="A67" t="s">
        <v>257</v>
      </c>
      <c r="B67" t="s">
        <v>2</v>
      </c>
      <c r="C67" t="s">
        <v>216</v>
      </c>
      <c r="D67" t="s">
        <v>1139</v>
      </c>
      <c r="E67" t="s">
        <v>39</v>
      </c>
      <c r="F67" t="s">
        <v>189</v>
      </c>
      <c r="G67" t="s">
        <v>221</v>
      </c>
      <c r="H67" t="s">
        <v>1155</v>
      </c>
      <c r="J67" t="s">
        <v>3</v>
      </c>
    </row>
    <row r="68" spans="1:10" x14ac:dyDescent="0.25">
      <c r="A68" t="s">
        <v>257</v>
      </c>
      <c r="B68" t="s">
        <v>2</v>
      </c>
      <c r="C68" t="s">
        <v>216</v>
      </c>
      <c r="D68" t="s">
        <v>1140</v>
      </c>
      <c r="E68" t="s">
        <v>39</v>
      </c>
      <c r="F68" t="s">
        <v>189</v>
      </c>
      <c r="G68" t="s">
        <v>221</v>
      </c>
      <c r="H68" t="s">
        <v>1155</v>
      </c>
      <c r="J68" t="s">
        <v>3</v>
      </c>
    </row>
    <row r="69" spans="1:10" x14ac:dyDescent="0.25">
      <c r="A69" t="s">
        <v>1070</v>
      </c>
      <c r="B69" t="s">
        <v>1154</v>
      </c>
      <c r="C69" t="s">
        <v>179</v>
      </c>
    </row>
    <row r="70" spans="1:10" x14ac:dyDescent="0.25">
      <c r="A70" t="s">
        <v>1070</v>
      </c>
      <c r="B70" t="s">
        <v>1149</v>
      </c>
      <c r="C70" t="s">
        <v>214</v>
      </c>
      <c r="D70" t="s">
        <v>1134</v>
      </c>
      <c r="E70" t="s">
        <v>1150</v>
      </c>
      <c r="J70" t="s">
        <v>3</v>
      </c>
    </row>
    <row r="71" spans="1:10" x14ac:dyDescent="0.25">
      <c r="A71" t="s">
        <v>1070</v>
      </c>
      <c r="B71" t="s">
        <v>2</v>
      </c>
      <c r="C71" t="s">
        <v>184</v>
      </c>
      <c r="D71" t="s">
        <v>1135</v>
      </c>
      <c r="E71" t="s">
        <v>39</v>
      </c>
      <c r="F71" t="s">
        <v>40</v>
      </c>
      <c r="G71" t="s">
        <v>18</v>
      </c>
      <c r="H71" t="s">
        <v>1151</v>
      </c>
      <c r="J71" t="s">
        <v>3</v>
      </c>
    </row>
    <row r="72" spans="1:10" x14ac:dyDescent="0.25">
      <c r="A72" t="s">
        <v>1070</v>
      </c>
      <c r="B72" t="s">
        <v>1149</v>
      </c>
      <c r="C72" t="s">
        <v>203</v>
      </c>
      <c r="D72" t="s">
        <v>1136</v>
      </c>
      <c r="E72" t="s">
        <v>1150</v>
      </c>
      <c r="J72" t="s">
        <v>3</v>
      </c>
    </row>
    <row r="73" spans="1:10" x14ac:dyDescent="0.25">
      <c r="A73" t="s">
        <v>1070</v>
      </c>
      <c r="B73" t="s">
        <v>1149</v>
      </c>
      <c r="C73" t="s">
        <v>219</v>
      </c>
      <c r="D73" t="s">
        <v>1134</v>
      </c>
      <c r="E73" t="s">
        <v>1150</v>
      </c>
      <c r="J73" t="s">
        <v>3</v>
      </c>
    </row>
    <row r="74" spans="1:10" x14ac:dyDescent="0.25">
      <c r="A74" t="s">
        <v>1070</v>
      </c>
      <c r="B74" t="s">
        <v>1149</v>
      </c>
      <c r="C74" t="s">
        <v>219</v>
      </c>
      <c r="D74" t="s">
        <v>1136</v>
      </c>
      <c r="E74" t="s">
        <v>1150</v>
      </c>
      <c r="J74" t="s">
        <v>3</v>
      </c>
    </row>
    <row r="75" spans="1:10" x14ac:dyDescent="0.25">
      <c r="A75" t="s">
        <v>1070</v>
      </c>
      <c r="B75" t="s">
        <v>1149</v>
      </c>
      <c r="C75" t="s">
        <v>200</v>
      </c>
      <c r="D75" t="s">
        <v>1137</v>
      </c>
      <c r="E75" t="s">
        <v>1150</v>
      </c>
      <c r="J75" t="s">
        <v>3</v>
      </c>
    </row>
    <row r="76" spans="1:10" x14ac:dyDescent="0.25">
      <c r="A76" t="s">
        <v>1070</v>
      </c>
      <c r="B76" t="s">
        <v>1149</v>
      </c>
      <c r="C76" t="s">
        <v>200</v>
      </c>
      <c r="D76" t="s">
        <v>1135</v>
      </c>
      <c r="E76" t="s">
        <v>1150</v>
      </c>
      <c r="J76" t="s">
        <v>3</v>
      </c>
    </row>
    <row r="77" spans="1:10" x14ac:dyDescent="0.25">
      <c r="A77" t="s">
        <v>1070</v>
      </c>
      <c r="B77" t="s">
        <v>1149</v>
      </c>
      <c r="C77" t="s">
        <v>217</v>
      </c>
      <c r="D77" t="s">
        <v>1136</v>
      </c>
      <c r="E77" t="s">
        <v>1150</v>
      </c>
      <c r="J77" t="s">
        <v>3</v>
      </c>
    </row>
    <row r="78" spans="1:10" x14ac:dyDescent="0.25">
      <c r="A78" t="s">
        <v>1070</v>
      </c>
      <c r="B78" t="s">
        <v>1149</v>
      </c>
      <c r="C78" t="s">
        <v>185</v>
      </c>
      <c r="D78" t="s">
        <v>1137</v>
      </c>
      <c r="E78" t="s">
        <v>1150</v>
      </c>
      <c r="J78" t="s">
        <v>3</v>
      </c>
    </row>
    <row r="79" spans="1:10" x14ac:dyDescent="0.25">
      <c r="A79" t="s">
        <v>1070</v>
      </c>
      <c r="B79" t="s">
        <v>1149</v>
      </c>
      <c r="C79" t="s">
        <v>199</v>
      </c>
      <c r="D79" t="s">
        <v>1137</v>
      </c>
      <c r="E79" t="s">
        <v>1150</v>
      </c>
      <c r="J79" t="s">
        <v>3</v>
      </c>
    </row>
    <row r="80" spans="1:10" x14ac:dyDescent="0.25">
      <c r="A80" t="s">
        <v>1070</v>
      </c>
      <c r="B80" t="s">
        <v>1149</v>
      </c>
      <c r="C80" t="s">
        <v>199</v>
      </c>
      <c r="D80" t="s">
        <v>1136</v>
      </c>
      <c r="E80" t="s">
        <v>1150</v>
      </c>
      <c r="J80" t="s">
        <v>3</v>
      </c>
    </row>
    <row r="81" spans="1:10" x14ac:dyDescent="0.25">
      <c r="A81" t="s">
        <v>1070</v>
      </c>
      <c r="B81" t="s">
        <v>1149</v>
      </c>
      <c r="C81" t="s">
        <v>1153</v>
      </c>
      <c r="D81" t="s">
        <v>1137</v>
      </c>
      <c r="E81" t="s">
        <v>1150</v>
      </c>
      <c r="J81" t="s">
        <v>3</v>
      </c>
    </row>
    <row r="82" spans="1:10" x14ac:dyDescent="0.25">
      <c r="A82" t="s">
        <v>1070</v>
      </c>
      <c r="B82" t="s">
        <v>1149</v>
      </c>
      <c r="C82" t="s">
        <v>218</v>
      </c>
      <c r="D82" t="s">
        <v>1137</v>
      </c>
      <c r="E82" t="s">
        <v>1150</v>
      </c>
      <c r="J82" t="s">
        <v>3</v>
      </c>
    </row>
    <row r="83" spans="1:10" x14ac:dyDescent="0.25">
      <c r="A83" t="s">
        <v>532</v>
      </c>
      <c r="B83" t="s">
        <v>1149</v>
      </c>
      <c r="C83" t="s">
        <v>200</v>
      </c>
      <c r="D83" t="s">
        <v>1140</v>
      </c>
      <c r="E83" t="s">
        <v>1150</v>
      </c>
      <c r="J83" t="s">
        <v>3</v>
      </c>
    </row>
    <row r="84" spans="1:10" x14ac:dyDescent="0.25">
      <c r="A84" t="s">
        <v>532</v>
      </c>
      <c r="B84" t="s">
        <v>1149</v>
      </c>
      <c r="C84" t="s">
        <v>200</v>
      </c>
      <c r="D84" t="s">
        <v>1135</v>
      </c>
      <c r="E84" t="s">
        <v>1150</v>
      </c>
      <c r="J84" t="s">
        <v>3</v>
      </c>
    </row>
    <row r="85" spans="1:10" x14ac:dyDescent="0.25">
      <c r="A85" t="s">
        <v>532</v>
      </c>
      <c r="B85" t="s">
        <v>1149</v>
      </c>
      <c r="C85" t="s">
        <v>200</v>
      </c>
      <c r="D85" t="s">
        <v>1138</v>
      </c>
      <c r="E85" t="s">
        <v>1150</v>
      </c>
      <c r="J85" t="s">
        <v>3</v>
      </c>
    </row>
    <row r="86" spans="1:10" x14ac:dyDescent="0.25">
      <c r="A86" t="s">
        <v>532</v>
      </c>
      <c r="B86" t="s">
        <v>2</v>
      </c>
      <c r="C86" t="s">
        <v>184</v>
      </c>
      <c r="D86" t="s">
        <v>1135</v>
      </c>
      <c r="E86" t="s">
        <v>39</v>
      </c>
      <c r="F86" t="s">
        <v>187</v>
      </c>
      <c r="G86" t="s">
        <v>17</v>
      </c>
      <c r="H86" t="s">
        <v>1151</v>
      </c>
      <c r="I86" t="s">
        <v>1186</v>
      </c>
      <c r="J86" t="s">
        <v>3</v>
      </c>
    </row>
    <row r="87" spans="1:10" x14ac:dyDescent="0.25">
      <c r="A87" t="s">
        <v>532</v>
      </c>
      <c r="B87" t="s">
        <v>2</v>
      </c>
      <c r="C87" t="s">
        <v>184</v>
      </c>
      <c r="D87" t="s">
        <v>1135</v>
      </c>
      <c r="E87" t="s">
        <v>39</v>
      </c>
      <c r="F87" t="s">
        <v>187</v>
      </c>
      <c r="G87" t="s">
        <v>17</v>
      </c>
      <c r="H87" t="s">
        <v>1151</v>
      </c>
      <c r="I87" t="s">
        <v>1187</v>
      </c>
      <c r="J87" t="s">
        <v>3</v>
      </c>
    </row>
    <row r="88" spans="1:10" x14ac:dyDescent="0.25">
      <c r="A88" t="s">
        <v>532</v>
      </c>
      <c r="B88" t="s">
        <v>2</v>
      </c>
      <c r="C88" t="s">
        <v>184</v>
      </c>
      <c r="D88" t="s">
        <v>1140</v>
      </c>
      <c r="E88" t="s">
        <v>39</v>
      </c>
      <c r="F88" t="s">
        <v>187</v>
      </c>
      <c r="G88" t="s">
        <v>17</v>
      </c>
      <c r="H88" t="s">
        <v>1151</v>
      </c>
      <c r="I88" t="s">
        <v>1186</v>
      </c>
      <c r="J88" t="s">
        <v>3</v>
      </c>
    </row>
    <row r="89" spans="1:10" x14ac:dyDescent="0.25">
      <c r="A89" t="s">
        <v>532</v>
      </c>
      <c r="B89" t="s">
        <v>2</v>
      </c>
      <c r="C89" t="s">
        <v>184</v>
      </c>
      <c r="D89" t="s">
        <v>1140</v>
      </c>
      <c r="E89" t="s">
        <v>39</v>
      </c>
      <c r="F89" t="s">
        <v>187</v>
      </c>
      <c r="G89" t="s">
        <v>17</v>
      </c>
      <c r="H89" t="s">
        <v>1151</v>
      </c>
      <c r="I89" t="s">
        <v>1187</v>
      </c>
      <c r="J89" t="s">
        <v>3</v>
      </c>
    </row>
    <row r="90" spans="1:10" x14ac:dyDescent="0.25">
      <c r="A90" t="s">
        <v>532</v>
      </c>
      <c r="B90" t="s">
        <v>1149</v>
      </c>
      <c r="C90" t="s">
        <v>203</v>
      </c>
      <c r="D90" t="s">
        <v>1136</v>
      </c>
      <c r="E90" t="s">
        <v>1150</v>
      </c>
      <c r="J90" t="s">
        <v>3</v>
      </c>
    </row>
    <row r="91" spans="1:10" x14ac:dyDescent="0.25">
      <c r="A91" t="s">
        <v>532</v>
      </c>
      <c r="B91" t="s">
        <v>1154</v>
      </c>
      <c r="C91" t="s">
        <v>179</v>
      </c>
    </row>
    <row r="92" spans="1:10" x14ac:dyDescent="0.25">
      <c r="A92" t="s">
        <v>532</v>
      </c>
      <c r="B92" t="s">
        <v>1149</v>
      </c>
      <c r="C92" t="s">
        <v>214</v>
      </c>
      <c r="D92" t="s">
        <v>1134</v>
      </c>
      <c r="E92" t="s">
        <v>1150</v>
      </c>
      <c r="J92" t="s">
        <v>3</v>
      </c>
    </row>
    <row r="93" spans="1:10" x14ac:dyDescent="0.25">
      <c r="A93" t="s">
        <v>532</v>
      </c>
      <c r="B93" t="s">
        <v>1149</v>
      </c>
      <c r="C93" t="s">
        <v>219</v>
      </c>
      <c r="D93" t="s">
        <v>1134</v>
      </c>
      <c r="E93" t="s">
        <v>1150</v>
      </c>
      <c r="J93" t="s">
        <v>3</v>
      </c>
    </row>
    <row r="94" spans="1:10" x14ac:dyDescent="0.25">
      <c r="A94" t="s">
        <v>532</v>
      </c>
      <c r="B94" t="s">
        <v>1149</v>
      </c>
      <c r="C94" t="s">
        <v>219</v>
      </c>
      <c r="D94" t="s">
        <v>1136</v>
      </c>
      <c r="E94" t="s">
        <v>1150</v>
      </c>
      <c r="J94" t="s">
        <v>3</v>
      </c>
    </row>
    <row r="95" spans="1:10" x14ac:dyDescent="0.25">
      <c r="A95" t="s">
        <v>532</v>
      </c>
      <c r="B95" t="s">
        <v>1149</v>
      </c>
      <c r="C95" t="s">
        <v>218</v>
      </c>
      <c r="D95" t="s">
        <v>1138</v>
      </c>
      <c r="E95" t="s">
        <v>1150</v>
      </c>
      <c r="J95" t="s">
        <v>3</v>
      </c>
    </row>
    <row r="96" spans="1:10" x14ac:dyDescent="0.25">
      <c r="A96" t="s">
        <v>532</v>
      </c>
      <c r="B96" t="s">
        <v>1149</v>
      </c>
      <c r="C96" t="s">
        <v>199</v>
      </c>
      <c r="D96" t="s">
        <v>1136</v>
      </c>
      <c r="E96" t="s">
        <v>1150</v>
      </c>
      <c r="J96" t="s">
        <v>3</v>
      </c>
    </row>
    <row r="97" spans="1:10" x14ac:dyDescent="0.25">
      <c r="A97" t="s">
        <v>532</v>
      </c>
      <c r="B97" t="s">
        <v>1149</v>
      </c>
      <c r="C97" t="s">
        <v>199</v>
      </c>
      <c r="D97" t="s">
        <v>1138</v>
      </c>
      <c r="E97" t="s">
        <v>1150</v>
      </c>
      <c r="J97" t="s">
        <v>3</v>
      </c>
    </row>
    <row r="98" spans="1:10" x14ac:dyDescent="0.25">
      <c r="A98" t="s">
        <v>532</v>
      </c>
      <c r="B98" t="s">
        <v>1149</v>
      </c>
      <c r="C98" t="s">
        <v>1153</v>
      </c>
      <c r="D98" t="s">
        <v>1138</v>
      </c>
      <c r="E98" t="s">
        <v>1150</v>
      </c>
      <c r="J98" t="s">
        <v>3</v>
      </c>
    </row>
    <row r="99" spans="1:10" x14ac:dyDescent="0.25">
      <c r="A99" t="s">
        <v>532</v>
      </c>
      <c r="B99" t="s">
        <v>1149</v>
      </c>
      <c r="C99" t="s">
        <v>217</v>
      </c>
      <c r="D99" t="s">
        <v>1136</v>
      </c>
      <c r="E99" t="s">
        <v>1150</v>
      </c>
      <c r="J99" t="s">
        <v>3</v>
      </c>
    </row>
    <row r="100" spans="1:10" x14ac:dyDescent="0.25">
      <c r="A100" t="s">
        <v>532</v>
      </c>
      <c r="B100" t="s">
        <v>2</v>
      </c>
      <c r="C100" t="s">
        <v>185</v>
      </c>
      <c r="D100" t="s">
        <v>1138</v>
      </c>
      <c r="E100" t="s">
        <v>39</v>
      </c>
      <c r="F100" t="s">
        <v>191</v>
      </c>
      <c r="G100" t="s">
        <v>1179</v>
      </c>
      <c r="H100" t="s">
        <v>1151</v>
      </c>
      <c r="J100" t="s">
        <v>3</v>
      </c>
    </row>
    <row r="101" spans="1:10" x14ac:dyDescent="0.25">
      <c r="A101" t="s">
        <v>532</v>
      </c>
      <c r="B101" t="s">
        <v>1149</v>
      </c>
      <c r="C101" t="s">
        <v>1152</v>
      </c>
      <c r="D101" t="s">
        <v>1136</v>
      </c>
      <c r="E101" t="s">
        <v>1150</v>
      </c>
      <c r="J101" t="s">
        <v>3</v>
      </c>
    </row>
    <row r="102" spans="1:10" x14ac:dyDescent="0.25">
      <c r="A102" t="s">
        <v>372</v>
      </c>
      <c r="B102" t="s">
        <v>2</v>
      </c>
      <c r="C102" t="s">
        <v>199</v>
      </c>
      <c r="D102" t="s">
        <v>1141</v>
      </c>
      <c r="E102" t="s">
        <v>39</v>
      </c>
      <c r="F102" t="s">
        <v>190</v>
      </c>
      <c r="G102" t="s">
        <v>215</v>
      </c>
      <c r="H102" t="s">
        <v>1155</v>
      </c>
      <c r="I102" t="s">
        <v>1188</v>
      </c>
      <c r="J102" t="s">
        <v>3</v>
      </c>
    </row>
    <row r="103" spans="1:10" x14ac:dyDescent="0.25">
      <c r="A103" t="s">
        <v>372</v>
      </c>
      <c r="B103" t="s">
        <v>2</v>
      </c>
      <c r="C103" t="s">
        <v>1153</v>
      </c>
      <c r="D103" t="s">
        <v>1141</v>
      </c>
      <c r="E103" t="s">
        <v>39</v>
      </c>
      <c r="F103" t="s">
        <v>188</v>
      </c>
      <c r="G103" t="s">
        <v>1181</v>
      </c>
      <c r="H103" t="s">
        <v>1155</v>
      </c>
      <c r="J103" t="s">
        <v>3</v>
      </c>
    </row>
    <row r="104" spans="1:10" x14ac:dyDescent="0.25">
      <c r="A104" t="s">
        <v>320</v>
      </c>
      <c r="B104" t="s">
        <v>2</v>
      </c>
      <c r="C104" t="s">
        <v>199</v>
      </c>
      <c r="D104" t="s">
        <v>1138</v>
      </c>
      <c r="E104" t="s">
        <v>39</v>
      </c>
      <c r="F104" t="s">
        <v>189</v>
      </c>
      <c r="G104" t="s">
        <v>221</v>
      </c>
      <c r="H104" t="s">
        <v>1155</v>
      </c>
      <c r="J104" t="s">
        <v>3</v>
      </c>
    </row>
    <row r="105" spans="1:10" x14ac:dyDescent="0.25">
      <c r="A105" t="s">
        <v>978</v>
      </c>
      <c r="B105" t="s">
        <v>1149</v>
      </c>
      <c r="C105" t="s">
        <v>218</v>
      </c>
      <c r="D105" t="s">
        <v>1138</v>
      </c>
      <c r="E105" t="s">
        <v>1150</v>
      </c>
      <c r="J105" t="s">
        <v>3</v>
      </c>
    </row>
    <row r="106" spans="1:10" x14ac:dyDescent="0.25">
      <c r="A106" t="s">
        <v>978</v>
      </c>
      <c r="B106" t="s">
        <v>1149</v>
      </c>
      <c r="C106" t="s">
        <v>1153</v>
      </c>
      <c r="D106" t="s">
        <v>1138</v>
      </c>
      <c r="E106" t="s">
        <v>1150</v>
      </c>
      <c r="J106" t="s">
        <v>3</v>
      </c>
    </row>
    <row r="107" spans="1:10" x14ac:dyDescent="0.25">
      <c r="A107" t="s">
        <v>978</v>
      </c>
      <c r="B107" t="s">
        <v>1149</v>
      </c>
      <c r="C107" t="s">
        <v>199</v>
      </c>
      <c r="D107" t="s">
        <v>1136</v>
      </c>
      <c r="E107" t="s">
        <v>1150</v>
      </c>
      <c r="J107" t="s">
        <v>3</v>
      </c>
    </row>
    <row r="108" spans="1:10" x14ac:dyDescent="0.25">
      <c r="A108" t="s">
        <v>978</v>
      </c>
      <c r="B108" t="s">
        <v>1149</v>
      </c>
      <c r="C108" t="s">
        <v>199</v>
      </c>
      <c r="D108" t="s">
        <v>1138</v>
      </c>
      <c r="E108" t="s">
        <v>1150</v>
      </c>
      <c r="J108" t="s">
        <v>3</v>
      </c>
    </row>
    <row r="109" spans="1:10" x14ac:dyDescent="0.25">
      <c r="A109" t="s">
        <v>978</v>
      </c>
      <c r="B109" t="s">
        <v>2</v>
      </c>
      <c r="C109" t="s">
        <v>184</v>
      </c>
      <c r="D109" t="s">
        <v>1135</v>
      </c>
      <c r="E109" t="s">
        <v>39</v>
      </c>
      <c r="F109" t="s">
        <v>40</v>
      </c>
      <c r="G109" t="s">
        <v>18</v>
      </c>
      <c r="H109" t="s">
        <v>1151</v>
      </c>
      <c r="J109" t="s">
        <v>3</v>
      </c>
    </row>
    <row r="110" spans="1:10" x14ac:dyDescent="0.25">
      <c r="A110" t="s">
        <v>978</v>
      </c>
      <c r="B110" t="s">
        <v>1149</v>
      </c>
      <c r="C110" t="s">
        <v>214</v>
      </c>
      <c r="D110" t="s">
        <v>1134</v>
      </c>
      <c r="E110" t="s">
        <v>1150</v>
      </c>
      <c r="J110" t="s">
        <v>3</v>
      </c>
    </row>
    <row r="111" spans="1:10" x14ac:dyDescent="0.25">
      <c r="A111" t="s">
        <v>978</v>
      </c>
      <c r="B111" t="s">
        <v>1149</v>
      </c>
      <c r="C111" t="s">
        <v>185</v>
      </c>
      <c r="D111" t="s">
        <v>1138</v>
      </c>
      <c r="E111" t="s">
        <v>1150</v>
      </c>
      <c r="I111" t="s">
        <v>1189</v>
      </c>
      <c r="J111" t="s">
        <v>3</v>
      </c>
    </row>
    <row r="112" spans="1:10" x14ac:dyDescent="0.25">
      <c r="A112" t="s">
        <v>978</v>
      </c>
      <c r="B112" t="s">
        <v>1149</v>
      </c>
      <c r="C112" t="s">
        <v>200</v>
      </c>
      <c r="D112" t="s">
        <v>1135</v>
      </c>
      <c r="E112" t="s">
        <v>1150</v>
      </c>
      <c r="J112" t="s">
        <v>3</v>
      </c>
    </row>
    <row r="113" spans="1:10" x14ac:dyDescent="0.25">
      <c r="A113" t="s">
        <v>978</v>
      </c>
      <c r="B113" t="s">
        <v>1149</v>
      </c>
      <c r="C113" t="s">
        <v>200</v>
      </c>
      <c r="D113" t="s">
        <v>1138</v>
      </c>
      <c r="E113" t="s">
        <v>1150</v>
      </c>
      <c r="J113" t="s">
        <v>3</v>
      </c>
    </row>
    <row r="114" spans="1:10" x14ac:dyDescent="0.25">
      <c r="A114" t="s">
        <v>978</v>
      </c>
      <c r="B114" t="s">
        <v>1154</v>
      </c>
      <c r="C114" t="s">
        <v>179</v>
      </c>
    </row>
    <row r="115" spans="1:10" x14ac:dyDescent="0.25">
      <c r="A115" t="s">
        <v>978</v>
      </c>
      <c r="B115" t="s">
        <v>1149</v>
      </c>
      <c r="C115" t="s">
        <v>219</v>
      </c>
      <c r="D115" t="s">
        <v>1134</v>
      </c>
      <c r="E115" t="s">
        <v>1150</v>
      </c>
      <c r="J115" t="s">
        <v>3</v>
      </c>
    </row>
    <row r="116" spans="1:10" x14ac:dyDescent="0.25">
      <c r="A116" t="s">
        <v>978</v>
      </c>
      <c r="B116" t="s">
        <v>1149</v>
      </c>
      <c r="C116" t="s">
        <v>219</v>
      </c>
      <c r="D116" t="s">
        <v>1136</v>
      </c>
      <c r="E116" t="s">
        <v>1150</v>
      </c>
      <c r="J116" t="s">
        <v>3</v>
      </c>
    </row>
    <row r="117" spans="1:10" x14ac:dyDescent="0.25">
      <c r="A117" t="s">
        <v>978</v>
      </c>
      <c r="B117" t="s">
        <v>1149</v>
      </c>
      <c r="C117" t="s">
        <v>217</v>
      </c>
      <c r="D117" t="s">
        <v>1136</v>
      </c>
      <c r="E117" t="s">
        <v>1150</v>
      </c>
      <c r="J117" t="s">
        <v>3</v>
      </c>
    </row>
    <row r="118" spans="1:10" x14ac:dyDescent="0.25">
      <c r="A118" t="s">
        <v>978</v>
      </c>
      <c r="B118" t="s">
        <v>1149</v>
      </c>
      <c r="C118" t="s">
        <v>203</v>
      </c>
      <c r="D118" t="s">
        <v>1136</v>
      </c>
      <c r="E118" t="s">
        <v>1150</v>
      </c>
      <c r="J118" t="s">
        <v>3</v>
      </c>
    </row>
    <row r="119" spans="1:10" x14ac:dyDescent="0.25">
      <c r="A119" t="s">
        <v>353</v>
      </c>
      <c r="B119" t="s">
        <v>2</v>
      </c>
      <c r="C119" t="s">
        <v>199</v>
      </c>
      <c r="D119" t="s">
        <v>1141</v>
      </c>
      <c r="E119" t="s">
        <v>39</v>
      </c>
      <c r="F119" t="s">
        <v>190</v>
      </c>
      <c r="G119" t="s">
        <v>215</v>
      </c>
      <c r="H119" t="s">
        <v>1155</v>
      </c>
      <c r="J119" t="s">
        <v>3</v>
      </c>
    </row>
    <row r="120" spans="1:10" x14ac:dyDescent="0.25">
      <c r="A120" t="s">
        <v>353</v>
      </c>
      <c r="B120" t="s">
        <v>2</v>
      </c>
      <c r="C120" t="s">
        <v>199</v>
      </c>
      <c r="D120" t="s">
        <v>1136</v>
      </c>
      <c r="E120" t="s">
        <v>1150</v>
      </c>
      <c r="F120" t="s">
        <v>190</v>
      </c>
      <c r="G120" t="s">
        <v>215</v>
      </c>
      <c r="H120" t="s">
        <v>1155</v>
      </c>
      <c r="J120" t="s">
        <v>3</v>
      </c>
    </row>
    <row r="121" spans="1:10" x14ac:dyDescent="0.25">
      <c r="A121" t="s">
        <v>353</v>
      </c>
      <c r="B121" t="s">
        <v>2</v>
      </c>
      <c r="C121" t="s">
        <v>1153</v>
      </c>
      <c r="D121" t="s">
        <v>1141</v>
      </c>
      <c r="E121" t="s">
        <v>39</v>
      </c>
      <c r="F121" t="s">
        <v>190</v>
      </c>
      <c r="G121" t="s">
        <v>215</v>
      </c>
      <c r="H121" t="s">
        <v>1155</v>
      </c>
      <c r="J121" t="s">
        <v>3</v>
      </c>
    </row>
    <row r="122" spans="1:10" x14ac:dyDescent="0.25">
      <c r="A122" t="s">
        <v>817</v>
      </c>
      <c r="B122" t="s">
        <v>1149</v>
      </c>
      <c r="C122" t="s">
        <v>219</v>
      </c>
      <c r="D122" t="s">
        <v>1134</v>
      </c>
      <c r="E122" t="s">
        <v>1150</v>
      </c>
      <c r="J122" t="s">
        <v>3</v>
      </c>
    </row>
    <row r="123" spans="1:10" x14ac:dyDescent="0.25">
      <c r="A123" t="s">
        <v>817</v>
      </c>
      <c r="B123" t="s">
        <v>1149</v>
      </c>
      <c r="C123" t="s">
        <v>219</v>
      </c>
      <c r="D123" t="s">
        <v>1136</v>
      </c>
      <c r="E123" t="s">
        <v>1150</v>
      </c>
      <c r="J123" t="s">
        <v>3</v>
      </c>
    </row>
    <row r="124" spans="1:10" x14ac:dyDescent="0.25">
      <c r="A124" t="s">
        <v>817</v>
      </c>
      <c r="B124" t="s">
        <v>1149</v>
      </c>
      <c r="C124" t="s">
        <v>199</v>
      </c>
      <c r="D124" t="s">
        <v>1136</v>
      </c>
      <c r="E124" t="s">
        <v>1150</v>
      </c>
      <c r="J124" t="s">
        <v>3</v>
      </c>
    </row>
    <row r="125" spans="1:10" x14ac:dyDescent="0.25">
      <c r="A125" t="s">
        <v>817</v>
      </c>
      <c r="B125" t="s">
        <v>1149</v>
      </c>
      <c r="C125" t="s">
        <v>199</v>
      </c>
      <c r="D125" t="s">
        <v>1139</v>
      </c>
      <c r="E125" t="s">
        <v>1150</v>
      </c>
      <c r="J125" t="s">
        <v>3</v>
      </c>
    </row>
    <row r="126" spans="1:10" x14ac:dyDescent="0.25">
      <c r="A126" t="s">
        <v>817</v>
      </c>
      <c r="B126" t="s">
        <v>1149</v>
      </c>
      <c r="C126" t="s">
        <v>1153</v>
      </c>
      <c r="D126" t="s">
        <v>1139</v>
      </c>
      <c r="E126" t="s">
        <v>1150</v>
      </c>
      <c r="J126" t="s">
        <v>3</v>
      </c>
    </row>
    <row r="127" spans="1:10" x14ac:dyDescent="0.25">
      <c r="A127" t="s">
        <v>817</v>
      </c>
      <c r="B127" t="s">
        <v>2</v>
      </c>
      <c r="C127" t="s">
        <v>185</v>
      </c>
      <c r="D127" t="s">
        <v>1139</v>
      </c>
      <c r="E127" t="s">
        <v>39</v>
      </c>
      <c r="F127" t="s">
        <v>191</v>
      </c>
      <c r="G127" t="s">
        <v>222</v>
      </c>
      <c r="H127" t="s">
        <v>1155</v>
      </c>
      <c r="J127" t="s">
        <v>3</v>
      </c>
    </row>
    <row r="128" spans="1:10" x14ac:dyDescent="0.25">
      <c r="A128" t="s">
        <v>817</v>
      </c>
      <c r="B128" t="s">
        <v>2</v>
      </c>
      <c r="C128" t="s">
        <v>214</v>
      </c>
      <c r="D128" t="s">
        <v>1134</v>
      </c>
      <c r="E128" t="s">
        <v>39</v>
      </c>
      <c r="F128" t="s">
        <v>191</v>
      </c>
      <c r="G128" t="s">
        <v>222</v>
      </c>
      <c r="H128" t="s">
        <v>1155</v>
      </c>
      <c r="J128" t="s">
        <v>3</v>
      </c>
    </row>
    <row r="129" spans="1:10" x14ac:dyDescent="0.25">
      <c r="A129" t="s">
        <v>817</v>
      </c>
      <c r="B129" t="s">
        <v>1149</v>
      </c>
      <c r="C129" t="s">
        <v>184</v>
      </c>
      <c r="D129" t="s">
        <v>1135</v>
      </c>
      <c r="E129" t="s">
        <v>1150</v>
      </c>
      <c r="J129" t="s">
        <v>3</v>
      </c>
    </row>
    <row r="130" spans="1:10" x14ac:dyDescent="0.25">
      <c r="A130" t="s">
        <v>817</v>
      </c>
      <c r="B130" t="s">
        <v>1149</v>
      </c>
      <c r="C130" t="s">
        <v>218</v>
      </c>
      <c r="D130" t="s">
        <v>1139</v>
      </c>
      <c r="E130" t="s">
        <v>1150</v>
      </c>
      <c r="J130" t="s">
        <v>3</v>
      </c>
    </row>
    <row r="131" spans="1:10" x14ac:dyDescent="0.25">
      <c r="A131" t="s">
        <v>817</v>
      </c>
      <c r="B131" t="s">
        <v>1149</v>
      </c>
      <c r="C131" t="s">
        <v>217</v>
      </c>
      <c r="D131" t="s">
        <v>1136</v>
      </c>
      <c r="E131" t="s">
        <v>1150</v>
      </c>
      <c r="J131" t="s">
        <v>3</v>
      </c>
    </row>
    <row r="132" spans="1:10" x14ac:dyDescent="0.25">
      <c r="A132" t="s">
        <v>817</v>
      </c>
      <c r="B132" t="s">
        <v>1149</v>
      </c>
      <c r="C132" t="s">
        <v>200</v>
      </c>
      <c r="D132" t="s">
        <v>1135</v>
      </c>
      <c r="E132" t="s">
        <v>1150</v>
      </c>
      <c r="J132" t="s">
        <v>3</v>
      </c>
    </row>
    <row r="133" spans="1:10" x14ac:dyDescent="0.25">
      <c r="A133" t="s">
        <v>817</v>
      </c>
      <c r="B133" t="s">
        <v>1149</v>
      </c>
      <c r="C133" t="s">
        <v>200</v>
      </c>
      <c r="D133" t="s">
        <v>1139</v>
      </c>
      <c r="E133" t="s">
        <v>1150</v>
      </c>
      <c r="J133" t="s">
        <v>3</v>
      </c>
    </row>
    <row r="134" spans="1:10" x14ac:dyDescent="0.25">
      <c r="A134" t="s">
        <v>817</v>
      </c>
      <c r="B134" t="s">
        <v>1149</v>
      </c>
      <c r="C134" t="s">
        <v>203</v>
      </c>
      <c r="D134" t="s">
        <v>1136</v>
      </c>
      <c r="E134" t="s">
        <v>1150</v>
      </c>
      <c r="J134" t="s">
        <v>3</v>
      </c>
    </row>
    <row r="135" spans="1:10" x14ac:dyDescent="0.25">
      <c r="A135" t="s">
        <v>800</v>
      </c>
      <c r="B135" t="s">
        <v>1149</v>
      </c>
      <c r="C135" t="s">
        <v>218</v>
      </c>
      <c r="D135" t="s">
        <v>1137</v>
      </c>
      <c r="E135" t="s">
        <v>1150</v>
      </c>
      <c r="J135" t="s">
        <v>3</v>
      </c>
    </row>
    <row r="136" spans="1:10" x14ac:dyDescent="0.25">
      <c r="A136" t="s">
        <v>800</v>
      </c>
      <c r="B136" t="s">
        <v>1149</v>
      </c>
      <c r="C136" t="s">
        <v>217</v>
      </c>
      <c r="D136" t="s">
        <v>1136</v>
      </c>
      <c r="E136" t="s">
        <v>1150</v>
      </c>
      <c r="J136" t="s">
        <v>3</v>
      </c>
    </row>
    <row r="137" spans="1:10" x14ac:dyDescent="0.25">
      <c r="A137" t="s">
        <v>800</v>
      </c>
      <c r="B137" t="s">
        <v>1149</v>
      </c>
      <c r="C137" t="s">
        <v>1153</v>
      </c>
      <c r="D137" t="s">
        <v>1137</v>
      </c>
      <c r="E137" t="s">
        <v>1150</v>
      </c>
      <c r="J137" t="s">
        <v>3</v>
      </c>
    </row>
    <row r="138" spans="1:10" x14ac:dyDescent="0.25">
      <c r="A138" t="s">
        <v>800</v>
      </c>
      <c r="B138" t="s">
        <v>1149</v>
      </c>
      <c r="C138" t="s">
        <v>203</v>
      </c>
      <c r="D138" t="s">
        <v>1136</v>
      </c>
      <c r="E138" t="s">
        <v>1150</v>
      </c>
      <c r="J138" t="s">
        <v>3</v>
      </c>
    </row>
    <row r="139" spans="1:10" x14ac:dyDescent="0.25">
      <c r="A139" t="s">
        <v>800</v>
      </c>
      <c r="B139" t="s">
        <v>2</v>
      </c>
      <c r="C139" t="s">
        <v>219</v>
      </c>
      <c r="D139" t="s">
        <v>1134</v>
      </c>
      <c r="E139" t="s">
        <v>39</v>
      </c>
      <c r="F139" t="s">
        <v>215</v>
      </c>
      <c r="G139" t="s">
        <v>1190</v>
      </c>
      <c r="J139" t="s">
        <v>3</v>
      </c>
    </row>
    <row r="140" spans="1:10" x14ac:dyDescent="0.25">
      <c r="A140" t="s">
        <v>800</v>
      </c>
      <c r="B140" t="s">
        <v>2</v>
      </c>
      <c r="C140" t="s">
        <v>219</v>
      </c>
      <c r="D140" t="s">
        <v>1136</v>
      </c>
      <c r="E140" t="s">
        <v>1150</v>
      </c>
      <c r="F140" t="s">
        <v>215</v>
      </c>
      <c r="G140" t="s">
        <v>1190</v>
      </c>
      <c r="J140" t="s">
        <v>3</v>
      </c>
    </row>
    <row r="141" spans="1:10" x14ac:dyDescent="0.25">
      <c r="A141" t="s">
        <v>800</v>
      </c>
      <c r="B141" t="s">
        <v>1149</v>
      </c>
      <c r="C141" t="s">
        <v>200</v>
      </c>
      <c r="D141" t="s">
        <v>1135</v>
      </c>
      <c r="E141" t="s">
        <v>1150</v>
      </c>
      <c r="J141" t="s">
        <v>3</v>
      </c>
    </row>
    <row r="142" spans="1:10" x14ac:dyDescent="0.25">
      <c r="A142" t="s">
        <v>800</v>
      </c>
      <c r="B142" t="s">
        <v>1149</v>
      </c>
      <c r="C142" t="s">
        <v>200</v>
      </c>
      <c r="D142" t="s">
        <v>1137</v>
      </c>
      <c r="E142" t="s">
        <v>1150</v>
      </c>
      <c r="J142" t="s">
        <v>3</v>
      </c>
    </row>
    <row r="143" spans="1:10" x14ac:dyDescent="0.25">
      <c r="A143" t="s">
        <v>800</v>
      </c>
      <c r="B143" t="s">
        <v>1149</v>
      </c>
      <c r="C143" t="s">
        <v>199</v>
      </c>
      <c r="D143" t="s">
        <v>1136</v>
      </c>
      <c r="E143" t="s">
        <v>1150</v>
      </c>
      <c r="J143" t="s">
        <v>3</v>
      </c>
    </row>
    <row r="144" spans="1:10" x14ac:dyDescent="0.25">
      <c r="A144" t="s">
        <v>800</v>
      </c>
      <c r="B144" t="s">
        <v>1149</v>
      </c>
      <c r="C144" t="s">
        <v>199</v>
      </c>
      <c r="D144" t="s">
        <v>1137</v>
      </c>
      <c r="E144" t="s">
        <v>1150</v>
      </c>
      <c r="J144" t="s">
        <v>3</v>
      </c>
    </row>
    <row r="145" spans="1:10" x14ac:dyDescent="0.25">
      <c r="A145" t="s">
        <v>800</v>
      </c>
      <c r="B145" t="s">
        <v>1149</v>
      </c>
      <c r="C145" t="s">
        <v>185</v>
      </c>
      <c r="D145" t="s">
        <v>1137</v>
      </c>
      <c r="E145" t="s">
        <v>1150</v>
      </c>
      <c r="J145" t="s">
        <v>3</v>
      </c>
    </row>
    <row r="146" spans="1:10" x14ac:dyDescent="0.25">
      <c r="A146" t="s">
        <v>240</v>
      </c>
      <c r="B146" t="s">
        <v>1149</v>
      </c>
      <c r="C146" t="s">
        <v>224</v>
      </c>
      <c r="D146" t="s">
        <v>1136</v>
      </c>
      <c r="E146" t="s">
        <v>1150</v>
      </c>
      <c r="J146" t="s">
        <v>3</v>
      </c>
    </row>
    <row r="147" spans="1:10" x14ac:dyDescent="0.25">
      <c r="A147" t="s">
        <v>240</v>
      </c>
      <c r="B147" t="s">
        <v>1149</v>
      </c>
      <c r="C147" t="s">
        <v>224</v>
      </c>
      <c r="D147" t="s">
        <v>1139</v>
      </c>
      <c r="E147" t="s">
        <v>1150</v>
      </c>
      <c r="J147" t="s">
        <v>3</v>
      </c>
    </row>
    <row r="148" spans="1:10" x14ac:dyDescent="0.25">
      <c r="A148" t="s">
        <v>240</v>
      </c>
      <c r="B148" t="s">
        <v>2</v>
      </c>
      <c r="C148" t="s">
        <v>199</v>
      </c>
      <c r="D148" t="s">
        <v>1139</v>
      </c>
      <c r="E148" t="s">
        <v>39</v>
      </c>
      <c r="F148" t="s">
        <v>40</v>
      </c>
      <c r="G148" t="s">
        <v>221</v>
      </c>
      <c r="H148" t="s">
        <v>1155</v>
      </c>
      <c r="J148" t="s">
        <v>3</v>
      </c>
    </row>
    <row r="149" spans="1:10" x14ac:dyDescent="0.25">
      <c r="A149" t="s">
        <v>409</v>
      </c>
      <c r="B149" t="s">
        <v>1149</v>
      </c>
      <c r="C149" t="s">
        <v>1153</v>
      </c>
      <c r="D149" t="s">
        <v>1137</v>
      </c>
      <c r="E149" t="s">
        <v>1150</v>
      </c>
      <c r="J149" t="s">
        <v>3</v>
      </c>
    </row>
    <row r="150" spans="1:10" x14ac:dyDescent="0.25">
      <c r="A150" t="s">
        <v>409</v>
      </c>
      <c r="B150" t="s">
        <v>1149</v>
      </c>
      <c r="C150" t="s">
        <v>218</v>
      </c>
      <c r="D150" t="s">
        <v>1137</v>
      </c>
      <c r="E150" t="s">
        <v>1150</v>
      </c>
      <c r="J150" t="s">
        <v>3</v>
      </c>
    </row>
    <row r="151" spans="1:10" x14ac:dyDescent="0.25">
      <c r="A151" t="s">
        <v>409</v>
      </c>
      <c r="B151" t="s">
        <v>1149</v>
      </c>
      <c r="C151" t="s">
        <v>185</v>
      </c>
      <c r="D151" t="s">
        <v>1137</v>
      </c>
      <c r="E151" t="s">
        <v>1150</v>
      </c>
      <c r="J151" t="s">
        <v>3</v>
      </c>
    </row>
    <row r="152" spans="1:10" x14ac:dyDescent="0.25">
      <c r="A152" t="s">
        <v>409</v>
      </c>
      <c r="B152" t="s">
        <v>1149</v>
      </c>
      <c r="C152" t="s">
        <v>217</v>
      </c>
      <c r="D152" t="s">
        <v>1136</v>
      </c>
      <c r="E152" t="s">
        <v>1150</v>
      </c>
      <c r="J152" t="s">
        <v>3</v>
      </c>
    </row>
    <row r="153" spans="1:10" x14ac:dyDescent="0.25">
      <c r="A153" t="s">
        <v>409</v>
      </c>
      <c r="B153" t="s">
        <v>1149</v>
      </c>
      <c r="C153" t="s">
        <v>203</v>
      </c>
      <c r="D153" t="s">
        <v>1136</v>
      </c>
      <c r="E153" t="s">
        <v>1150</v>
      </c>
      <c r="J153" t="s">
        <v>3</v>
      </c>
    </row>
    <row r="154" spans="1:10" x14ac:dyDescent="0.25">
      <c r="A154" t="s">
        <v>409</v>
      </c>
      <c r="B154" t="s">
        <v>2</v>
      </c>
      <c r="C154" t="s">
        <v>200</v>
      </c>
      <c r="D154" t="s">
        <v>1135</v>
      </c>
      <c r="E154" t="s">
        <v>39</v>
      </c>
      <c r="F154" t="s">
        <v>190</v>
      </c>
      <c r="G154" t="s">
        <v>215</v>
      </c>
      <c r="H154" t="s">
        <v>1155</v>
      </c>
      <c r="J154" t="s">
        <v>3</v>
      </c>
    </row>
    <row r="155" spans="1:10" x14ac:dyDescent="0.25">
      <c r="A155" t="s">
        <v>409</v>
      </c>
      <c r="B155" t="s">
        <v>2</v>
      </c>
      <c r="C155" t="s">
        <v>200</v>
      </c>
      <c r="D155" t="s">
        <v>1137</v>
      </c>
      <c r="E155" t="s">
        <v>1150</v>
      </c>
      <c r="F155" t="s">
        <v>190</v>
      </c>
      <c r="G155" t="s">
        <v>215</v>
      </c>
      <c r="H155" t="s">
        <v>1155</v>
      </c>
      <c r="J155" t="s">
        <v>3</v>
      </c>
    </row>
    <row r="156" spans="1:10" x14ac:dyDescent="0.25">
      <c r="A156" t="s">
        <v>409</v>
      </c>
      <c r="B156" t="s">
        <v>1149</v>
      </c>
      <c r="C156" t="s">
        <v>219</v>
      </c>
      <c r="D156" t="s">
        <v>1136</v>
      </c>
      <c r="E156" t="s">
        <v>1150</v>
      </c>
      <c r="J156" t="s">
        <v>3</v>
      </c>
    </row>
    <row r="157" spans="1:10" x14ac:dyDescent="0.25">
      <c r="A157" t="s">
        <v>409</v>
      </c>
      <c r="B157" t="s">
        <v>1149</v>
      </c>
      <c r="C157" t="s">
        <v>219</v>
      </c>
      <c r="D157" t="s">
        <v>1134</v>
      </c>
      <c r="E157" t="s">
        <v>1150</v>
      </c>
      <c r="J157" t="s">
        <v>3</v>
      </c>
    </row>
    <row r="158" spans="1:10" x14ac:dyDescent="0.25">
      <c r="A158" t="s">
        <v>409</v>
      </c>
      <c r="B158" t="s">
        <v>1149</v>
      </c>
      <c r="C158" t="s">
        <v>214</v>
      </c>
      <c r="D158" t="s">
        <v>1134</v>
      </c>
      <c r="E158" t="s">
        <v>1150</v>
      </c>
      <c r="J158" t="s">
        <v>3</v>
      </c>
    </row>
    <row r="159" spans="1:10" x14ac:dyDescent="0.25">
      <c r="A159" t="s">
        <v>409</v>
      </c>
      <c r="B159" t="s">
        <v>1149</v>
      </c>
      <c r="C159" t="s">
        <v>199</v>
      </c>
      <c r="D159" t="s">
        <v>1137</v>
      </c>
      <c r="E159" t="s">
        <v>1150</v>
      </c>
      <c r="J159" t="s">
        <v>3</v>
      </c>
    </row>
    <row r="160" spans="1:10" x14ac:dyDescent="0.25">
      <c r="A160" t="s">
        <v>409</v>
      </c>
      <c r="B160" t="s">
        <v>1149</v>
      </c>
      <c r="C160" t="s">
        <v>199</v>
      </c>
      <c r="D160" t="s">
        <v>1136</v>
      </c>
      <c r="E160" t="s">
        <v>1150</v>
      </c>
      <c r="J160" t="s">
        <v>3</v>
      </c>
    </row>
    <row r="161" spans="1:10" x14ac:dyDescent="0.25">
      <c r="A161" t="s">
        <v>1042</v>
      </c>
      <c r="B161" t="s">
        <v>1149</v>
      </c>
      <c r="C161" t="s">
        <v>199</v>
      </c>
      <c r="D161" t="s">
        <v>1136</v>
      </c>
      <c r="E161" t="s">
        <v>1150</v>
      </c>
      <c r="J161" t="s">
        <v>3</v>
      </c>
    </row>
    <row r="162" spans="1:10" x14ac:dyDescent="0.25">
      <c r="A162" t="s">
        <v>1042</v>
      </c>
      <c r="B162" t="s">
        <v>1149</v>
      </c>
      <c r="C162" t="s">
        <v>199</v>
      </c>
      <c r="D162" t="s">
        <v>1142</v>
      </c>
      <c r="E162" t="s">
        <v>1150</v>
      </c>
      <c r="J162" t="s">
        <v>3</v>
      </c>
    </row>
    <row r="163" spans="1:10" x14ac:dyDescent="0.25">
      <c r="A163" t="s">
        <v>1042</v>
      </c>
      <c r="B163" t="s">
        <v>1149</v>
      </c>
      <c r="C163" t="s">
        <v>199</v>
      </c>
      <c r="D163" t="s">
        <v>1143</v>
      </c>
      <c r="E163" t="s">
        <v>1150</v>
      </c>
      <c r="J163" t="s">
        <v>3</v>
      </c>
    </row>
    <row r="164" spans="1:10" x14ac:dyDescent="0.25">
      <c r="A164" t="s">
        <v>1042</v>
      </c>
      <c r="B164" t="s">
        <v>1149</v>
      </c>
      <c r="C164" t="s">
        <v>199</v>
      </c>
      <c r="D164" t="s">
        <v>1141</v>
      </c>
      <c r="E164" t="s">
        <v>1150</v>
      </c>
      <c r="J164" t="s">
        <v>3</v>
      </c>
    </row>
    <row r="165" spans="1:10" x14ac:dyDescent="0.25">
      <c r="A165" t="s">
        <v>1042</v>
      </c>
      <c r="B165" t="s">
        <v>1149</v>
      </c>
      <c r="C165" t="s">
        <v>217</v>
      </c>
      <c r="D165" t="s">
        <v>1136</v>
      </c>
      <c r="E165" t="s">
        <v>1150</v>
      </c>
      <c r="J165" t="s">
        <v>3</v>
      </c>
    </row>
    <row r="166" spans="1:10" x14ac:dyDescent="0.25">
      <c r="A166" t="s">
        <v>1042</v>
      </c>
      <c r="B166" t="s">
        <v>1149</v>
      </c>
      <c r="C166" t="s">
        <v>217</v>
      </c>
      <c r="D166" t="s">
        <v>1143</v>
      </c>
      <c r="E166" t="s">
        <v>1150</v>
      </c>
      <c r="J166" t="s">
        <v>3</v>
      </c>
    </row>
    <row r="167" spans="1:10" x14ac:dyDescent="0.25">
      <c r="A167" t="s">
        <v>1042</v>
      </c>
      <c r="B167" t="s">
        <v>2</v>
      </c>
      <c r="C167" t="s">
        <v>1153</v>
      </c>
      <c r="D167" t="s">
        <v>1141</v>
      </c>
      <c r="E167" t="s">
        <v>39</v>
      </c>
      <c r="F167" t="s">
        <v>189</v>
      </c>
      <c r="G167" t="s">
        <v>18</v>
      </c>
      <c r="H167" t="s">
        <v>1151</v>
      </c>
      <c r="J167" t="s">
        <v>3</v>
      </c>
    </row>
    <row r="168" spans="1:10" x14ac:dyDescent="0.25">
      <c r="A168" t="s">
        <v>1042</v>
      </c>
      <c r="B168" t="s">
        <v>1149</v>
      </c>
      <c r="C168" t="s">
        <v>218</v>
      </c>
      <c r="D168" t="s">
        <v>1141</v>
      </c>
      <c r="E168" t="s">
        <v>1150</v>
      </c>
      <c r="J168" t="s">
        <v>3</v>
      </c>
    </row>
    <row r="169" spans="1:10" x14ac:dyDescent="0.25">
      <c r="A169" t="s">
        <v>1042</v>
      </c>
      <c r="B169" t="s">
        <v>1149</v>
      </c>
      <c r="C169" t="s">
        <v>214</v>
      </c>
      <c r="D169" t="s">
        <v>1134</v>
      </c>
      <c r="E169" t="s">
        <v>1150</v>
      </c>
      <c r="J169" t="s">
        <v>3</v>
      </c>
    </row>
    <row r="170" spans="1:10" x14ac:dyDescent="0.25">
      <c r="A170" t="s">
        <v>1042</v>
      </c>
      <c r="B170" t="s">
        <v>1149</v>
      </c>
      <c r="C170" t="s">
        <v>185</v>
      </c>
      <c r="D170" t="s">
        <v>1141</v>
      </c>
      <c r="E170" t="s">
        <v>1150</v>
      </c>
      <c r="J170" t="s">
        <v>3</v>
      </c>
    </row>
    <row r="171" spans="1:10" x14ac:dyDescent="0.25">
      <c r="A171" t="s">
        <v>1042</v>
      </c>
      <c r="B171" t="s">
        <v>2</v>
      </c>
      <c r="C171" t="s">
        <v>200</v>
      </c>
      <c r="D171" t="s">
        <v>1140</v>
      </c>
      <c r="E171" t="s">
        <v>1150</v>
      </c>
      <c r="F171" t="s">
        <v>40</v>
      </c>
      <c r="G171" t="s">
        <v>18</v>
      </c>
      <c r="H171" t="s">
        <v>1155</v>
      </c>
      <c r="J171" t="s">
        <v>3</v>
      </c>
    </row>
    <row r="172" spans="1:10" x14ac:dyDescent="0.25">
      <c r="A172" t="s">
        <v>1042</v>
      </c>
      <c r="B172" t="s">
        <v>2</v>
      </c>
      <c r="C172" t="s">
        <v>200</v>
      </c>
      <c r="D172" t="s">
        <v>1141</v>
      </c>
      <c r="E172" t="s">
        <v>39</v>
      </c>
      <c r="F172" t="s">
        <v>40</v>
      </c>
      <c r="G172" t="s">
        <v>18</v>
      </c>
      <c r="H172" t="s">
        <v>1155</v>
      </c>
      <c r="J172" t="s">
        <v>3</v>
      </c>
    </row>
    <row r="173" spans="1:10" x14ac:dyDescent="0.25">
      <c r="A173" t="s">
        <v>1042</v>
      </c>
      <c r="B173" t="s">
        <v>2</v>
      </c>
      <c r="C173" t="s">
        <v>200</v>
      </c>
      <c r="D173" t="s">
        <v>1135</v>
      </c>
      <c r="E173" t="s">
        <v>1150</v>
      </c>
      <c r="F173" t="s">
        <v>40</v>
      </c>
      <c r="G173" t="s">
        <v>18</v>
      </c>
      <c r="H173" t="s">
        <v>1155</v>
      </c>
      <c r="J173" t="s">
        <v>3</v>
      </c>
    </row>
    <row r="174" spans="1:10" x14ac:dyDescent="0.25">
      <c r="A174" t="s">
        <v>1042</v>
      </c>
      <c r="B174" t="s">
        <v>1149</v>
      </c>
      <c r="C174" t="s">
        <v>184</v>
      </c>
      <c r="D174" t="s">
        <v>1140</v>
      </c>
      <c r="E174" t="s">
        <v>1150</v>
      </c>
      <c r="J174" t="s">
        <v>3</v>
      </c>
    </row>
    <row r="175" spans="1:10" x14ac:dyDescent="0.25">
      <c r="A175" t="s">
        <v>1042</v>
      </c>
      <c r="B175" t="s">
        <v>1149</v>
      </c>
      <c r="C175" t="s">
        <v>184</v>
      </c>
      <c r="D175" t="s">
        <v>1135</v>
      </c>
      <c r="E175" t="s">
        <v>1150</v>
      </c>
      <c r="J175" t="s">
        <v>3</v>
      </c>
    </row>
    <row r="176" spans="1:10" x14ac:dyDescent="0.25">
      <c r="A176" t="s">
        <v>1042</v>
      </c>
      <c r="B176" t="s">
        <v>1149</v>
      </c>
      <c r="C176" t="s">
        <v>219</v>
      </c>
      <c r="D176" t="s">
        <v>1134</v>
      </c>
      <c r="E176" t="s">
        <v>1150</v>
      </c>
      <c r="J176" t="s">
        <v>3</v>
      </c>
    </row>
    <row r="177" spans="1:10" x14ac:dyDescent="0.25">
      <c r="A177" t="s">
        <v>1042</v>
      </c>
      <c r="B177" t="s">
        <v>1149</v>
      </c>
      <c r="C177" t="s">
        <v>219</v>
      </c>
      <c r="D177" t="s">
        <v>1136</v>
      </c>
      <c r="E177" t="s">
        <v>1150</v>
      </c>
      <c r="J177" t="s">
        <v>3</v>
      </c>
    </row>
    <row r="178" spans="1:10" x14ac:dyDescent="0.25">
      <c r="A178" t="s">
        <v>1042</v>
      </c>
      <c r="B178" t="s">
        <v>1149</v>
      </c>
      <c r="C178" t="s">
        <v>203</v>
      </c>
      <c r="D178" t="s">
        <v>1142</v>
      </c>
      <c r="E178" t="s">
        <v>1150</v>
      </c>
      <c r="J178" t="s">
        <v>3</v>
      </c>
    </row>
    <row r="179" spans="1:10" x14ac:dyDescent="0.25">
      <c r="A179" t="s">
        <v>1042</v>
      </c>
      <c r="B179" t="s">
        <v>1149</v>
      </c>
      <c r="C179" t="s">
        <v>203</v>
      </c>
      <c r="D179" t="s">
        <v>1143</v>
      </c>
      <c r="E179" t="s">
        <v>1150</v>
      </c>
      <c r="J179" t="s">
        <v>3</v>
      </c>
    </row>
    <row r="180" spans="1:10" x14ac:dyDescent="0.25">
      <c r="A180" t="s">
        <v>1042</v>
      </c>
      <c r="B180" t="s">
        <v>1149</v>
      </c>
      <c r="C180" t="s">
        <v>203</v>
      </c>
      <c r="D180" t="s">
        <v>1136</v>
      </c>
      <c r="E180" t="s">
        <v>1150</v>
      </c>
      <c r="J180" t="s">
        <v>3</v>
      </c>
    </row>
    <row r="181" spans="1:10" x14ac:dyDescent="0.25">
      <c r="A181" t="s">
        <v>649</v>
      </c>
      <c r="B181" t="s">
        <v>1149</v>
      </c>
      <c r="C181" t="s">
        <v>1182</v>
      </c>
      <c r="D181" t="s">
        <v>1136</v>
      </c>
      <c r="E181" t="s">
        <v>1150</v>
      </c>
      <c r="J181" t="s">
        <v>3</v>
      </c>
    </row>
    <row r="182" spans="1:10" x14ac:dyDescent="0.25">
      <c r="A182" t="s">
        <v>649</v>
      </c>
      <c r="B182" t="s">
        <v>1149</v>
      </c>
      <c r="C182" t="s">
        <v>199</v>
      </c>
      <c r="D182" t="s">
        <v>1136</v>
      </c>
      <c r="E182" t="s">
        <v>1150</v>
      </c>
      <c r="J182" t="s">
        <v>3</v>
      </c>
    </row>
    <row r="183" spans="1:10" x14ac:dyDescent="0.25">
      <c r="A183" t="s">
        <v>649</v>
      </c>
      <c r="B183" t="s">
        <v>1149</v>
      </c>
      <c r="C183" t="s">
        <v>199</v>
      </c>
      <c r="D183" t="s">
        <v>1138</v>
      </c>
      <c r="E183" t="s">
        <v>1150</v>
      </c>
      <c r="J183" t="s">
        <v>3</v>
      </c>
    </row>
    <row r="184" spans="1:10" x14ac:dyDescent="0.25">
      <c r="A184" t="s">
        <v>649</v>
      </c>
      <c r="B184" t="s">
        <v>1149</v>
      </c>
      <c r="C184" t="s">
        <v>214</v>
      </c>
      <c r="D184" t="s">
        <v>1134</v>
      </c>
      <c r="E184" t="s">
        <v>1150</v>
      </c>
      <c r="J184" t="s">
        <v>3</v>
      </c>
    </row>
    <row r="185" spans="1:10" x14ac:dyDescent="0.25">
      <c r="A185" t="s">
        <v>649</v>
      </c>
      <c r="B185" t="s">
        <v>1149</v>
      </c>
      <c r="C185" t="s">
        <v>200</v>
      </c>
      <c r="D185" t="s">
        <v>1135</v>
      </c>
      <c r="E185" t="s">
        <v>1150</v>
      </c>
      <c r="J185" t="s">
        <v>3</v>
      </c>
    </row>
    <row r="186" spans="1:10" x14ac:dyDescent="0.25">
      <c r="A186" t="s">
        <v>649</v>
      </c>
      <c r="B186" t="s">
        <v>1149</v>
      </c>
      <c r="C186" t="s">
        <v>200</v>
      </c>
      <c r="D186" t="s">
        <v>1138</v>
      </c>
      <c r="E186" t="s">
        <v>1150</v>
      </c>
      <c r="J186" t="s">
        <v>3</v>
      </c>
    </row>
    <row r="187" spans="1:10" x14ac:dyDescent="0.25">
      <c r="A187" t="s">
        <v>649</v>
      </c>
      <c r="B187" t="s">
        <v>1149</v>
      </c>
      <c r="C187" t="s">
        <v>184</v>
      </c>
      <c r="D187" t="s">
        <v>1135</v>
      </c>
      <c r="E187" t="s">
        <v>1150</v>
      </c>
      <c r="J187" t="s">
        <v>3</v>
      </c>
    </row>
    <row r="188" spans="1:10" x14ac:dyDescent="0.25">
      <c r="A188" t="s">
        <v>649</v>
      </c>
      <c r="B188" t="s">
        <v>1149</v>
      </c>
      <c r="C188" t="s">
        <v>218</v>
      </c>
      <c r="D188" t="s">
        <v>1138</v>
      </c>
      <c r="E188" t="s">
        <v>1150</v>
      </c>
      <c r="J188" t="s">
        <v>3</v>
      </c>
    </row>
    <row r="189" spans="1:10" x14ac:dyDescent="0.25">
      <c r="A189" t="s">
        <v>649</v>
      </c>
      <c r="B189" t="s">
        <v>2</v>
      </c>
      <c r="C189" t="s">
        <v>185</v>
      </c>
      <c r="D189" t="s">
        <v>1138</v>
      </c>
      <c r="E189" t="s">
        <v>39</v>
      </c>
      <c r="F189" t="s">
        <v>215</v>
      </c>
      <c r="G189" t="s">
        <v>1190</v>
      </c>
      <c r="J189" t="s">
        <v>3</v>
      </c>
    </row>
    <row r="190" spans="1:10" x14ac:dyDescent="0.25">
      <c r="A190" t="s">
        <v>649</v>
      </c>
      <c r="B190" t="s">
        <v>1149</v>
      </c>
      <c r="C190" t="s">
        <v>217</v>
      </c>
      <c r="D190" t="s">
        <v>1136</v>
      </c>
      <c r="E190" t="s">
        <v>1150</v>
      </c>
      <c r="J190" t="s">
        <v>3</v>
      </c>
    </row>
    <row r="191" spans="1:10" x14ac:dyDescent="0.25">
      <c r="A191" t="s">
        <v>649</v>
      </c>
      <c r="B191" t="s">
        <v>1149</v>
      </c>
      <c r="C191" t="s">
        <v>203</v>
      </c>
      <c r="D191" t="s">
        <v>1136</v>
      </c>
      <c r="E191" t="s">
        <v>1150</v>
      </c>
      <c r="J191" t="s">
        <v>3</v>
      </c>
    </row>
    <row r="192" spans="1:10" x14ac:dyDescent="0.25">
      <c r="A192" t="s">
        <v>649</v>
      </c>
      <c r="B192" t="s">
        <v>1149</v>
      </c>
      <c r="C192" t="s">
        <v>1152</v>
      </c>
      <c r="D192" t="s">
        <v>1136</v>
      </c>
      <c r="E192" t="s">
        <v>1150</v>
      </c>
      <c r="J192" t="s">
        <v>3</v>
      </c>
    </row>
    <row r="193" spans="1:10" x14ac:dyDescent="0.25">
      <c r="A193" t="s">
        <v>649</v>
      </c>
      <c r="B193" t="s">
        <v>1149</v>
      </c>
      <c r="C193" t="s">
        <v>1153</v>
      </c>
      <c r="D193" t="s">
        <v>1138</v>
      </c>
      <c r="E193" t="s">
        <v>1150</v>
      </c>
      <c r="J193" t="s">
        <v>3</v>
      </c>
    </row>
    <row r="194" spans="1:10" x14ac:dyDescent="0.25">
      <c r="A194" t="s">
        <v>649</v>
      </c>
      <c r="B194" t="s">
        <v>1149</v>
      </c>
      <c r="C194" t="s">
        <v>181</v>
      </c>
      <c r="D194" t="s">
        <v>1138</v>
      </c>
      <c r="E194" t="s">
        <v>1150</v>
      </c>
      <c r="J194" t="s">
        <v>3</v>
      </c>
    </row>
    <row r="195" spans="1:10" x14ac:dyDescent="0.25">
      <c r="A195" t="s">
        <v>649</v>
      </c>
      <c r="B195" t="s">
        <v>1149</v>
      </c>
      <c r="C195" t="s">
        <v>181</v>
      </c>
      <c r="D195" t="s">
        <v>1136</v>
      </c>
      <c r="E195" t="s">
        <v>1150</v>
      </c>
      <c r="J195" t="s">
        <v>3</v>
      </c>
    </row>
    <row r="196" spans="1:10" x14ac:dyDescent="0.25">
      <c r="A196" t="s">
        <v>649</v>
      </c>
      <c r="B196" t="s">
        <v>1149</v>
      </c>
      <c r="C196" t="s">
        <v>219</v>
      </c>
      <c r="D196" t="s">
        <v>1136</v>
      </c>
      <c r="E196" t="s">
        <v>1150</v>
      </c>
      <c r="J196" t="s">
        <v>3</v>
      </c>
    </row>
    <row r="197" spans="1:10" x14ac:dyDescent="0.25">
      <c r="A197" t="s">
        <v>649</v>
      </c>
      <c r="B197" t="s">
        <v>1149</v>
      </c>
      <c r="C197" t="s">
        <v>219</v>
      </c>
      <c r="D197" t="s">
        <v>1134</v>
      </c>
      <c r="E197" t="s">
        <v>1150</v>
      </c>
      <c r="J197" t="s">
        <v>3</v>
      </c>
    </row>
    <row r="198" spans="1:10" x14ac:dyDescent="0.25">
      <c r="A198" t="s">
        <v>539</v>
      </c>
      <c r="B198" t="s">
        <v>2</v>
      </c>
      <c r="C198" t="s">
        <v>199</v>
      </c>
      <c r="D198" t="s">
        <v>1141</v>
      </c>
      <c r="E198" t="s">
        <v>39</v>
      </c>
      <c r="F198" t="s">
        <v>188</v>
      </c>
      <c r="G198" t="s">
        <v>18</v>
      </c>
      <c r="I198" t="s">
        <v>1191</v>
      </c>
      <c r="J198" t="s">
        <v>3</v>
      </c>
    </row>
    <row r="199" spans="1:10" x14ac:dyDescent="0.25">
      <c r="A199" t="s">
        <v>539</v>
      </c>
      <c r="B199" t="s">
        <v>2</v>
      </c>
      <c r="C199" t="s">
        <v>1153</v>
      </c>
      <c r="D199" t="s">
        <v>1141</v>
      </c>
      <c r="E199" t="s">
        <v>39</v>
      </c>
      <c r="F199" t="s">
        <v>188</v>
      </c>
      <c r="G199" t="s">
        <v>1181</v>
      </c>
      <c r="H199" t="s">
        <v>1155</v>
      </c>
      <c r="J199" t="s">
        <v>3</v>
      </c>
    </row>
    <row r="200" spans="1:10" x14ac:dyDescent="0.25">
      <c r="A200" t="s">
        <v>633</v>
      </c>
      <c r="B200" t="s">
        <v>1149</v>
      </c>
      <c r="C200" t="s">
        <v>1182</v>
      </c>
      <c r="D200" t="s">
        <v>1136</v>
      </c>
      <c r="E200" t="s">
        <v>1150</v>
      </c>
      <c r="J200" t="s">
        <v>3</v>
      </c>
    </row>
    <row r="201" spans="1:10" x14ac:dyDescent="0.25">
      <c r="A201" t="s">
        <v>633</v>
      </c>
      <c r="B201" t="s">
        <v>2</v>
      </c>
      <c r="C201" t="s">
        <v>219</v>
      </c>
      <c r="D201" t="s">
        <v>1136</v>
      </c>
      <c r="E201" t="s">
        <v>1150</v>
      </c>
      <c r="F201" t="s">
        <v>191</v>
      </c>
      <c r="G201" t="s">
        <v>1179</v>
      </c>
      <c r="H201" t="s">
        <v>1151</v>
      </c>
      <c r="J201" t="s">
        <v>3</v>
      </c>
    </row>
    <row r="202" spans="1:10" x14ac:dyDescent="0.25">
      <c r="A202" t="s">
        <v>633</v>
      </c>
      <c r="B202" t="s">
        <v>2</v>
      </c>
      <c r="C202" t="s">
        <v>219</v>
      </c>
      <c r="D202" t="s">
        <v>1134</v>
      </c>
      <c r="E202" t="s">
        <v>39</v>
      </c>
      <c r="F202" t="s">
        <v>191</v>
      </c>
      <c r="G202" t="s">
        <v>1179</v>
      </c>
      <c r="H202" t="s">
        <v>1151</v>
      </c>
      <c r="J202" t="s">
        <v>3</v>
      </c>
    </row>
    <row r="203" spans="1:10" x14ac:dyDescent="0.25">
      <c r="A203" t="s">
        <v>633</v>
      </c>
      <c r="B203" t="s">
        <v>1149</v>
      </c>
      <c r="C203" t="s">
        <v>200</v>
      </c>
      <c r="D203" t="s">
        <v>1135</v>
      </c>
      <c r="E203" t="s">
        <v>1150</v>
      </c>
      <c r="J203" t="s">
        <v>3</v>
      </c>
    </row>
    <row r="204" spans="1:10" x14ac:dyDescent="0.25">
      <c r="A204" t="s">
        <v>633</v>
      </c>
      <c r="B204" t="s">
        <v>1149</v>
      </c>
      <c r="C204" t="s">
        <v>200</v>
      </c>
      <c r="D204" t="s">
        <v>1138</v>
      </c>
      <c r="E204" t="s">
        <v>1150</v>
      </c>
      <c r="J204" t="s">
        <v>3</v>
      </c>
    </row>
    <row r="205" spans="1:10" x14ac:dyDescent="0.25">
      <c r="A205" t="s">
        <v>633</v>
      </c>
      <c r="B205" t="s">
        <v>2</v>
      </c>
      <c r="C205" t="s">
        <v>184</v>
      </c>
      <c r="D205" t="s">
        <v>1135</v>
      </c>
      <c r="E205" t="s">
        <v>39</v>
      </c>
      <c r="F205" t="s">
        <v>17</v>
      </c>
      <c r="G205" t="s">
        <v>18</v>
      </c>
      <c r="H205" t="s">
        <v>1155</v>
      </c>
      <c r="J205" t="s">
        <v>3</v>
      </c>
    </row>
    <row r="206" spans="1:10" x14ac:dyDescent="0.25">
      <c r="A206" t="s">
        <v>633</v>
      </c>
      <c r="B206" t="s">
        <v>1149</v>
      </c>
      <c r="C206" t="s">
        <v>214</v>
      </c>
      <c r="D206" t="s">
        <v>1134</v>
      </c>
      <c r="E206" t="s">
        <v>1150</v>
      </c>
      <c r="J206" t="s">
        <v>3</v>
      </c>
    </row>
    <row r="207" spans="1:10" x14ac:dyDescent="0.25">
      <c r="A207" t="s">
        <v>633</v>
      </c>
      <c r="B207" t="s">
        <v>1149</v>
      </c>
      <c r="C207" t="s">
        <v>199</v>
      </c>
      <c r="D207" t="s">
        <v>1136</v>
      </c>
      <c r="E207" t="s">
        <v>1150</v>
      </c>
      <c r="J207" t="s">
        <v>3</v>
      </c>
    </row>
    <row r="208" spans="1:10" x14ac:dyDescent="0.25">
      <c r="A208" t="s">
        <v>633</v>
      </c>
      <c r="B208" t="s">
        <v>1149</v>
      </c>
      <c r="C208" t="s">
        <v>199</v>
      </c>
      <c r="D208" t="s">
        <v>1138</v>
      </c>
      <c r="E208" t="s">
        <v>1150</v>
      </c>
      <c r="J208" t="s">
        <v>3</v>
      </c>
    </row>
    <row r="209" spans="1:10" x14ac:dyDescent="0.25">
      <c r="A209" t="s">
        <v>633</v>
      </c>
      <c r="B209" t="s">
        <v>2</v>
      </c>
      <c r="C209" t="s">
        <v>185</v>
      </c>
      <c r="D209" t="s">
        <v>1138</v>
      </c>
      <c r="E209" t="s">
        <v>39</v>
      </c>
      <c r="F209" t="s">
        <v>191</v>
      </c>
      <c r="G209" t="s">
        <v>18</v>
      </c>
      <c r="H209" t="s">
        <v>1151</v>
      </c>
      <c r="J209" t="s">
        <v>3</v>
      </c>
    </row>
    <row r="210" spans="1:10" x14ac:dyDescent="0.25">
      <c r="A210" t="s">
        <v>633</v>
      </c>
      <c r="B210" t="s">
        <v>1149</v>
      </c>
      <c r="C210" t="s">
        <v>218</v>
      </c>
      <c r="D210" t="s">
        <v>1138</v>
      </c>
      <c r="E210" t="s">
        <v>1150</v>
      </c>
      <c r="J210" t="s">
        <v>3</v>
      </c>
    </row>
    <row r="211" spans="1:10" x14ac:dyDescent="0.25">
      <c r="A211" t="s">
        <v>633</v>
      </c>
      <c r="B211" t="s">
        <v>1149</v>
      </c>
      <c r="C211" t="s">
        <v>217</v>
      </c>
      <c r="D211" t="s">
        <v>1136</v>
      </c>
      <c r="E211" t="s">
        <v>1150</v>
      </c>
      <c r="J211" t="s">
        <v>3</v>
      </c>
    </row>
    <row r="212" spans="1:10" x14ac:dyDescent="0.25">
      <c r="A212" t="s">
        <v>633</v>
      </c>
      <c r="B212" t="s">
        <v>1149</v>
      </c>
      <c r="C212" t="s">
        <v>203</v>
      </c>
      <c r="D212" t="s">
        <v>1136</v>
      </c>
      <c r="E212" t="s">
        <v>1150</v>
      </c>
      <c r="J212" t="s">
        <v>3</v>
      </c>
    </row>
    <row r="213" spans="1:10" x14ac:dyDescent="0.25">
      <c r="A213" t="s">
        <v>633</v>
      </c>
      <c r="B213" t="s">
        <v>1149</v>
      </c>
      <c r="C213" t="s">
        <v>181</v>
      </c>
      <c r="D213" t="s">
        <v>1136</v>
      </c>
      <c r="E213" t="s">
        <v>1150</v>
      </c>
      <c r="J213" t="s">
        <v>3</v>
      </c>
    </row>
    <row r="214" spans="1:10" x14ac:dyDescent="0.25">
      <c r="A214" t="s">
        <v>633</v>
      </c>
      <c r="B214" t="s">
        <v>1149</v>
      </c>
      <c r="C214" t="s">
        <v>181</v>
      </c>
      <c r="D214" t="s">
        <v>1138</v>
      </c>
      <c r="E214" t="s">
        <v>1150</v>
      </c>
      <c r="J214" t="s">
        <v>3</v>
      </c>
    </row>
    <row r="215" spans="1:10" x14ac:dyDescent="0.25">
      <c r="A215" t="s">
        <v>633</v>
      </c>
      <c r="B215" t="s">
        <v>1149</v>
      </c>
      <c r="C215" t="s">
        <v>1153</v>
      </c>
      <c r="D215" t="s">
        <v>1138</v>
      </c>
      <c r="E215" t="s">
        <v>1150</v>
      </c>
      <c r="J215" t="s">
        <v>3</v>
      </c>
    </row>
    <row r="216" spans="1:10" x14ac:dyDescent="0.25">
      <c r="A216" t="s">
        <v>537</v>
      </c>
      <c r="B216" t="s">
        <v>2</v>
      </c>
      <c r="C216" t="s">
        <v>199</v>
      </c>
      <c r="D216" t="s">
        <v>1139</v>
      </c>
      <c r="E216" t="s">
        <v>39</v>
      </c>
      <c r="F216" t="s">
        <v>189</v>
      </c>
      <c r="G216" t="s">
        <v>221</v>
      </c>
      <c r="H216" t="s">
        <v>1155</v>
      </c>
      <c r="J216" t="s">
        <v>3</v>
      </c>
    </row>
    <row r="217" spans="1:10" x14ac:dyDescent="0.25">
      <c r="A217" t="s">
        <v>537</v>
      </c>
      <c r="B217" t="s">
        <v>2</v>
      </c>
      <c r="C217" t="s">
        <v>224</v>
      </c>
      <c r="D217" t="s">
        <v>1136</v>
      </c>
      <c r="E217" t="s">
        <v>39</v>
      </c>
      <c r="F217" t="s">
        <v>215</v>
      </c>
      <c r="G217" t="s">
        <v>1181</v>
      </c>
      <c r="J217" t="s">
        <v>3</v>
      </c>
    </row>
    <row r="218" spans="1:10" x14ac:dyDescent="0.25">
      <c r="A218" t="s">
        <v>434</v>
      </c>
      <c r="B218" t="s">
        <v>2</v>
      </c>
      <c r="C218" t="s">
        <v>184</v>
      </c>
      <c r="D218" t="s">
        <v>1135</v>
      </c>
      <c r="E218" t="s">
        <v>39</v>
      </c>
      <c r="F218" t="s">
        <v>17</v>
      </c>
      <c r="G218" t="s">
        <v>18</v>
      </c>
      <c r="H218" t="s">
        <v>1151</v>
      </c>
      <c r="J218" t="s">
        <v>3</v>
      </c>
    </row>
    <row r="219" spans="1:10" x14ac:dyDescent="0.25">
      <c r="A219" t="s">
        <v>434</v>
      </c>
      <c r="B219" t="s">
        <v>2</v>
      </c>
      <c r="C219" t="s">
        <v>184</v>
      </c>
      <c r="D219" t="s">
        <v>1140</v>
      </c>
      <c r="E219" t="s">
        <v>39</v>
      </c>
      <c r="F219" t="s">
        <v>17</v>
      </c>
      <c r="G219" t="s">
        <v>18</v>
      </c>
      <c r="H219" t="s">
        <v>1151</v>
      </c>
      <c r="J219" t="s">
        <v>3</v>
      </c>
    </row>
    <row r="220" spans="1:10" x14ac:dyDescent="0.25">
      <c r="A220" t="s">
        <v>434</v>
      </c>
      <c r="B220" t="s">
        <v>1149</v>
      </c>
      <c r="C220" t="s">
        <v>203</v>
      </c>
      <c r="D220" t="s">
        <v>1136</v>
      </c>
      <c r="E220" t="s">
        <v>1150</v>
      </c>
      <c r="J220" t="s">
        <v>3</v>
      </c>
    </row>
    <row r="221" spans="1:10" x14ac:dyDescent="0.25">
      <c r="A221" t="s">
        <v>434</v>
      </c>
      <c r="B221" t="s">
        <v>1154</v>
      </c>
      <c r="C221" t="s">
        <v>179</v>
      </c>
    </row>
    <row r="222" spans="1:10" x14ac:dyDescent="0.25">
      <c r="A222" t="s">
        <v>434</v>
      </c>
      <c r="B222" t="s">
        <v>1149</v>
      </c>
      <c r="C222" t="s">
        <v>218</v>
      </c>
      <c r="D222" t="s">
        <v>1141</v>
      </c>
      <c r="E222" t="s">
        <v>1150</v>
      </c>
      <c r="J222" t="s">
        <v>3</v>
      </c>
    </row>
    <row r="223" spans="1:10" x14ac:dyDescent="0.25">
      <c r="A223" t="s">
        <v>434</v>
      </c>
      <c r="B223" t="s">
        <v>1149</v>
      </c>
      <c r="C223" t="s">
        <v>219</v>
      </c>
      <c r="D223" t="s">
        <v>1136</v>
      </c>
      <c r="E223" t="s">
        <v>1150</v>
      </c>
      <c r="J223" t="s">
        <v>3</v>
      </c>
    </row>
    <row r="224" spans="1:10" x14ac:dyDescent="0.25">
      <c r="A224" t="s">
        <v>434</v>
      </c>
      <c r="B224" t="s">
        <v>1149</v>
      </c>
      <c r="C224" t="s">
        <v>219</v>
      </c>
      <c r="D224" t="s">
        <v>1134</v>
      </c>
      <c r="E224" t="s">
        <v>1150</v>
      </c>
      <c r="J224" t="s">
        <v>3</v>
      </c>
    </row>
    <row r="225" spans="1:10" x14ac:dyDescent="0.25">
      <c r="A225" t="s">
        <v>434</v>
      </c>
      <c r="B225" t="s">
        <v>1149</v>
      </c>
      <c r="C225" t="s">
        <v>217</v>
      </c>
      <c r="D225" t="s">
        <v>1136</v>
      </c>
      <c r="E225" t="s">
        <v>1150</v>
      </c>
      <c r="J225" t="s">
        <v>3</v>
      </c>
    </row>
    <row r="226" spans="1:10" x14ac:dyDescent="0.25">
      <c r="A226" t="s">
        <v>434</v>
      </c>
      <c r="B226" t="s">
        <v>1149</v>
      </c>
      <c r="C226" t="s">
        <v>200</v>
      </c>
      <c r="D226" t="s">
        <v>1135</v>
      </c>
      <c r="E226" t="s">
        <v>1150</v>
      </c>
      <c r="J226" t="s">
        <v>3</v>
      </c>
    </row>
    <row r="227" spans="1:10" x14ac:dyDescent="0.25">
      <c r="A227" t="s">
        <v>434</v>
      </c>
      <c r="B227" t="s">
        <v>1149</v>
      </c>
      <c r="C227" t="s">
        <v>200</v>
      </c>
      <c r="D227" t="s">
        <v>1141</v>
      </c>
      <c r="E227" t="s">
        <v>1150</v>
      </c>
      <c r="J227" t="s">
        <v>3</v>
      </c>
    </row>
    <row r="228" spans="1:10" x14ac:dyDescent="0.25">
      <c r="A228" t="s">
        <v>434</v>
      </c>
      <c r="B228" t="s">
        <v>1149</v>
      </c>
      <c r="C228" t="s">
        <v>200</v>
      </c>
      <c r="D228" t="s">
        <v>1140</v>
      </c>
      <c r="E228" t="s">
        <v>1150</v>
      </c>
      <c r="J228" t="s">
        <v>3</v>
      </c>
    </row>
    <row r="229" spans="1:10" x14ac:dyDescent="0.25">
      <c r="A229" t="s">
        <v>434</v>
      </c>
      <c r="B229" t="s">
        <v>1149</v>
      </c>
      <c r="C229" t="s">
        <v>199</v>
      </c>
      <c r="D229" t="s">
        <v>1141</v>
      </c>
      <c r="E229" t="s">
        <v>1150</v>
      </c>
      <c r="J229" t="s">
        <v>3</v>
      </c>
    </row>
    <row r="230" spans="1:10" x14ac:dyDescent="0.25">
      <c r="A230" t="s">
        <v>434</v>
      </c>
      <c r="B230" t="s">
        <v>1149</v>
      </c>
      <c r="C230" t="s">
        <v>199</v>
      </c>
      <c r="D230" t="s">
        <v>1136</v>
      </c>
      <c r="E230" t="s">
        <v>1150</v>
      </c>
      <c r="J230" t="s">
        <v>3</v>
      </c>
    </row>
    <row r="231" spans="1:10" x14ac:dyDescent="0.25">
      <c r="A231" t="s">
        <v>434</v>
      </c>
      <c r="B231" t="s">
        <v>1149</v>
      </c>
      <c r="C231" t="s">
        <v>185</v>
      </c>
      <c r="D231" t="s">
        <v>1141</v>
      </c>
      <c r="E231" t="s">
        <v>1150</v>
      </c>
      <c r="J231" t="s">
        <v>3</v>
      </c>
    </row>
    <row r="232" spans="1:10" x14ac:dyDescent="0.25">
      <c r="A232" t="s">
        <v>434</v>
      </c>
      <c r="B232" t="s">
        <v>1149</v>
      </c>
      <c r="C232" t="s">
        <v>1153</v>
      </c>
      <c r="D232" t="s">
        <v>1141</v>
      </c>
      <c r="E232" t="s">
        <v>1150</v>
      </c>
      <c r="J232" t="s">
        <v>3</v>
      </c>
    </row>
    <row r="233" spans="1:10" x14ac:dyDescent="0.25">
      <c r="A233" t="s">
        <v>513</v>
      </c>
      <c r="B233" t="s">
        <v>2</v>
      </c>
      <c r="C233" t="s">
        <v>199</v>
      </c>
      <c r="D233" t="s">
        <v>1137</v>
      </c>
      <c r="E233" t="s">
        <v>39</v>
      </c>
      <c r="F233" t="s">
        <v>187</v>
      </c>
      <c r="G233" t="s">
        <v>1184</v>
      </c>
      <c r="H233" t="s">
        <v>1155</v>
      </c>
      <c r="J233" t="s">
        <v>3</v>
      </c>
    </row>
    <row r="234" spans="1:10" x14ac:dyDescent="0.25">
      <c r="A234" t="s">
        <v>628</v>
      </c>
      <c r="B234" t="s">
        <v>2</v>
      </c>
      <c r="C234" t="s">
        <v>1153</v>
      </c>
      <c r="D234" t="s">
        <v>1138</v>
      </c>
      <c r="E234" t="s">
        <v>39</v>
      </c>
      <c r="F234" t="s">
        <v>189</v>
      </c>
      <c r="G234" t="s">
        <v>221</v>
      </c>
      <c r="H234" t="s">
        <v>1155</v>
      </c>
      <c r="J234" t="s">
        <v>3</v>
      </c>
    </row>
    <row r="235" spans="1:10" x14ac:dyDescent="0.25">
      <c r="A235" t="s">
        <v>1079</v>
      </c>
      <c r="B235" t="s">
        <v>1149</v>
      </c>
      <c r="C235" t="s">
        <v>217</v>
      </c>
      <c r="D235" t="s">
        <v>1136</v>
      </c>
      <c r="E235" t="s">
        <v>1150</v>
      </c>
      <c r="J235" t="s">
        <v>3</v>
      </c>
    </row>
    <row r="236" spans="1:10" x14ac:dyDescent="0.25">
      <c r="A236" t="s">
        <v>1079</v>
      </c>
      <c r="B236" t="s">
        <v>2</v>
      </c>
      <c r="C236" t="s">
        <v>185</v>
      </c>
      <c r="D236" t="s">
        <v>1138</v>
      </c>
      <c r="E236" t="s">
        <v>39</v>
      </c>
      <c r="F236" t="s">
        <v>191</v>
      </c>
      <c r="G236" t="s">
        <v>223</v>
      </c>
      <c r="H236" t="s">
        <v>1151</v>
      </c>
      <c r="J236" t="s">
        <v>3</v>
      </c>
    </row>
    <row r="237" spans="1:10" x14ac:dyDescent="0.25">
      <c r="A237" t="s">
        <v>1079</v>
      </c>
      <c r="B237" t="s">
        <v>1149</v>
      </c>
      <c r="C237" t="s">
        <v>218</v>
      </c>
      <c r="D237" t="s">
        <v>1138</v>
      </c>
      <c r="E237" t="s">
        <v>1150</v>
      </c>
      <c r="J237" t="s">
        <v>3</v>
      </c>
    </row>
    <row r="238" spans="1:10" x14ac:dyDescent="0.25">
      <c r="A238" t="s">
        <v>1079</v>
      </c>
      <c r="B238" t="s">
        <v>1149</v>
      </c>
      <c r="C238" t="s">
        <v>199</v>
      </c>
      <c r="D238" t="s">
        <v>1136</v>
      </c>
      <c r="E238" t="s">
        <v>1150</v>
      </c>
      <c r="J238" t="s">
        <v>3</v>
      </c>
    </row>
    <row r="239" spans="1:10" x14ac:dyDescent="0.25">
      <c r="A239" t="s">
        <v>1079</v>
      </c>
      <c r="B239" t="s">
        <v>1149</v>
      </c>
      <c r="C239" t="s">
        <v>199</v>
      </c>
      <c r="D239" t="s">
        <v>1138</v>
      </c>
      <c r="E239" t="s">
        <v>1150</v>
      </c>
      <c r="J239" t="s">
        <v>3</v>
      </c>
    </row>
    <row r="240" spans="1:10" x14ac:dyDescent="0.25">
      <c r="A240" t="s">
        <v>1079</v>
      </c>
      <c r="B240" t="s">
        <v>1149</v>
      </c>
      <c r="C240" t="s">
        <v>1153</v>
      </c>
      <c r="D240" t="s">
        <v>1138</v>
      </c>
      <c r="E240" t="s">
        <v>1150</v>
      </c>
      <c r="J240" t="s">
        <v>3</v>
      </c>
    </row>
    <row r="241" spans="1:10" x14ac:dyDescent="0.25">
      <c r="A241" t="s">
        <v>1079</v>
      </c>
      <c r="B241" t="s">
        <v>1149</v>
      </c>
      <c r="C241" t="s">
        <v>219</v>
      </c>
      <c r="D241" t="s">
        <v>1136</v>
      </c>
      <c r="E241" t="s">
        <v>1150</v>
      </c>
      <c r="J241" t="s">
        <v>3</v>
      </c>
    </row>
    <row r="242" spans="1:10" x14ac:dyDescent="0.25">
      <c r="A242" t="s">
        <v>1079</v>
      </c>
      <c r="B242" t="s">
        <v>1149</v>
      </c>
      <c r="C242" t="s">
        <v>219</v>
      </c>
      <c r="D242" t="s">
        <v>1134</v>
      </c>
      <c r="E242" t="s">
        <v>1150</v>
      </c>
      <c r="J242" t="s">
        <v>3</v>
      </c>
    </row>
    <row r="243" spans="1:10" x14ac:dyDescent="0.25">
      <c r="A243" t="s">
        <v>1079</v>
      </c>
      <c r="B243" t="s">
        <v>1149</v>
      </c>
      <c r="C243" t="s">
        <v>203</v>
      </c>
      <c r="D243" t="s">
        <v>1136</v>
      </c>
      <c r="E243" t="s">
        <v>1150</v>
      </c>
      <c r="J243" t="s">
        <v>3</v>
      </c>
    </row>
    <row r="244" spans="1:10" x14ac:dyDescent="0.25">
      <c r="A244" t="s">
        <v>1079</v>
      </c>
      <c r="B244" t="s">
        <v>1149</v>
      </c>
      <c r="C244" t="s">
        <v>200</v>
      </c>
      <c r="D244" t="s">
        <v>1138</v>
      </c>
      <c r="E244" t="s">
        <v>1150</v>
      </c>
      <c r="J244" t="s">
        <v>3</v>
      </c>
    </row>
    <row r="245" spans="1:10" x14ac:dyDescent="0.25">
      <c r="A245" t="s">
        <v>1079</v>
      </c>
      <c r="B245" t="s">
        <v>1149</v>
      </c>
      <c r="C245" t="s">
        <v>200</v>
      </c>
      <c r="D245" t="s">
        <v>1135</v>
      </c>
      <c r="E245" t="s">
        <v>1150</v>
      </c>
      <c r="J245" t="s">
        <v>3</v>
      </c>
    </row>
    <row r="246" spans="1:10" x14ac:dyDescent="0.25">
      <c r="A246" t="s">
        <v>1079</v>
      </c>
      <c r="B246" t="s">
        <v>2</v>
      </c>
      <c r="C246" t="s">
        <v>184</v>
      </c>
      <c r="D246" t="s">
        <v>1135</v>
      </c>
      <c r="E246" t="s">
        <v>39</v>
      </c>
      <c r="F246" t="s">
        <v>40</v>
      </c>
      <c r="G246" t="s">
        <v>18</v>
      </c>
      <c r="H246" t="s">
        <v>1151</v>
      </c>
      <c r="J246" t="s">
        <v>3</v>
      </c>
    </row>
    <row r="247" spans="1:10" x14ac:dyDescent="0.25">
      <c r="A247" t="s">
        <v>1079</v>
      </c>
      <c r="B247" t="s">
        <v>1149</v>
      </c>
      <c r="C247" t="s">
        <v>214</v>
      </c>
      <c r="D247" t="s">
        <v>1134</v>
      </c>
      <c r="E247" t="s">
        <v>1150</v>
      </c>
      <c r="J247" t="s">
        <v>3</v>
      </c>
    </row>
    <row r="248" spans="1:10" x14ac:dyDescent="0.25">
      <c r="A248" t="s">
        <v>347</v>
      </c>
      <c r="B248" t="s">
        <v>2</v>
      </c>
      <c r="C248" t="s">
        <v>219</v>
      </c>
      <c r="D248" t="s">
        <v>1136</v>
      </c>
      <c r="E248" t="s">
        <v>39</v>
      </c>
      <c r="F248" t="s">
        <v>40</v>
      </c>
      <c r="G248" t="s">
        <v>1178</v>
      </c>
      <c r="H248" t="s">
        <v>1155</v>
      </c>
      <c r="J248" t="s">
        <v>3</v>
      </c>
    </row>
    <row r="249" spans="1:10" x14ac:dyDescent="0.25">
      <c r="A249" t="s">
        <v>347</v>
      </c>
      <c r="B249" t="s">
        <v>2</v>
      </c>
      <c r="C249" t="s">
        <v>219</v>
      </c>
      <c r="D249" t="s">
        <v>1134</v>
      </c>
      <c r="E249" t="s">
        <v>39</v>
      </c>
      <c r="F249" t="s">
        <v>40</v>
      </c>
      <c r="G249" t="s">
        <v>1178</v>
      </c>
      <c r="H249" t="s">
        <v>1155</v>
      </c>
      <c r="J249" t="s">
        <v>3</v>
      </c>
    </row>
    <row r="250" spans="1:10" x14ac:dyDescent="0.25">
      <c r="A250" t="s">
        <v>347</v>
      </c>
      <c r="B250" t="s">
        <v>1149</v>
      </c>
      <c r="C250" t="s">
        <v>200</v>
      </c>
      <c r="D250" t="s">
        <v>1135</v>
      </c>
      <c r="E250" t="s">
        <v>1150</v>
      </c>
      <c r="J250" t="s">
        <v>3</v>
      </c>
    </row>
    <row r="251" spans="1:10" x14ac:dyDescent="0.25">
      <c r="A251" t="s">
        <v>347</v>
      </c>
      <c r="B251" t="s">
        <v>1149</v>
      </c>
      <c r="C251" t="s">
        <v>200</v>
      </c>
      <c r="D251" t="s">
        <v>1137</v>
      </c>
      <c r="E251" t="s">
        <v>1150</v>
      </c>
      <c r="J251" t="s">
        <v>3</v>
      </c>
    </row>
    <row r="252" spans="1:10" x14ac:dyDescent="0.25">
      <c r="A252" t="s">
        <v>347</v>
      </c>
      <c r="B252" t="s">
        <v>1149</v>
      </c>
      <c r="C252" t="s">
        <v>184</v>
      </c>
      <c r="D252" t="s">
        <v>1135</v>
      </c>
      <c r="E252" t="s">
        <v>1150</v>
      </c>
      <c r="J252" t="s">
        <v>3</v>
      </c>
    </row>
    <row r="253" spans="1:10" x14ac:dyDescent="0.25">
      <c r="A253" t="s">
        <v>347</v>
      </c>
      <c r="B253" t="s">
        <v>2</v>
      </c>
      <c r="C253" t="s">
        <v>214</v>
      </c>
      <c r="D253" t="s">
        <v>1134</v>
      </c>
      <c r="E253" t="s">
        <v>39</v>
      </c>
      <c r="F253" t="s">
        <v>215</v>
      </c>
      <c r="G253" t="s">
        <v>1190</v>
      </c>
      <c r="H253" t="s">
        <v>1155</v>
      </c>
      <c r="J253" t="s">
        <v>3</v>
      </c>
    </row>
    <row r="254" spans="1:10" x14ac:dyDescent="0.25">
      <c r="A254" t="s">
        <v>347</v>
      </c>
      <c r="B254" t="s">
        <v>1149</v>
      </c>
      <c r="C254" t="s">
        <v>199</v>
      </c>
      <c r="D254" t="s">
        <v>1137</v>
      </c>
      <c r="E254" t="s">
        <v>1150</v>
      </c>
      <c r="J254" t="s">
        <v>3</v>
      </c>
    </row>
    <row r="255" spans="1:10" x14ac:dyDescent="0.25">
      <c r="A255" t="s">
        <v>347</v>
      </c>
      <c r="B255" t="s">
        <v>1149</v>
      </c>
      <c r="C255" t="s">
        <v>199</v>
      </c>
      <c r="D255" t="s">
        <v>1136</v>
      </c>
      <c r="E255" t="s">
        <v>1150</v>
      </c>
      <c r="J255" t="s">
        <v>3</v>
      </c>
    </row>
    <row r="256" spans="1:10" x14ac:dyDescent="0.25">
      <c r="A256" t="s">
        <v>347</v>
      </c>
      <c r="B256" t="s">
        <v>1149</v>
      </c>
      <c r="C256" t="s">
        <v>185</v>
      </c>
      <c r="D256" t="s">
        <v>1137</v>
      </c>
      <c r="E256" t="s">
        <v>1150</v>
      </c>
      <c r="J256" t="s">
        <v>3</v>
      </c>
    </row>
    <row r="257" spans="1:10" x14ac:dyDescent="0.25">
      <c r="A257" t="s">
        <v>347</v>
      </c>
      <c r="B257" t="s">
        <v>1149</v>
      </c>
      <c r="C257" t="s">
        <v>218</v>
      </c>
      <c r="D257" t="s">
        <v>1137</v>
      </c>
      <c r="E257" t="s">
        <v>1150</v>
      </c>
      <c r="J257" t="s">
        <v>3</v>
      </c>
    </row>
    <row r="258" spans="1:10" x14ac:dyDescent="0.25">
      <c r="A258" t="s">
        <v>347</v>
      </c>
      <c r="B258" t="s">
        <v>1149</v>
      </c>
      <c r="C258" t="s">
        <v>217</v>
      </c>
      <c r="D258" t="s">
        <v>1136</v>
      </c>
      <c r="E258" t="s">
        <v>1150</v>
      </c>
      <c r="J258" t="s">
        <v>3</v>
      </c>
    </row>
    <row r="259" spans="1:10" x14ac:dyDescent="0.25">
      <c r="A259" t="s">
        <v>347</v>
      </c>
      <c r="B259" t="s">
        <v>1149</v>
      </c>
      <c r="C259" t="s">
        <v>1153</v>
      </c>
      <c r="D259" t="s">
        <v>1137</v>
      </c>
      <c r="E259" t="s">
        <v>1150</v>
      </c>
      <c r="J259" t="s">
        <v>3</v>
      </c>
    </row>
    <row r="260" spans="1:10" x14ac:dyDescent="0.25">
      <c r="A260" t="s">
        <v>347</v>
      </c>
      <c r="B260" t="s">
        <v>1154</v>
      </c>
      <c r="C260" t="s">
        <v>1192</v>
      </c>
    </row>
    <row r="261" spans="1:10" x14ac:dyDescent="0.25">
      <c r="A261" t="s">
        <v>347</v>
      </c>
      <c r="B261" t="s">
        <v>2</v>
      </c>
      <c r="C261" t="s">
        <v>203</v>
      </c>
      <c r="D261" t="s">
        <v>1136</v>
      </c>
      <c r="E261" t="s">
        <v>39</v>
      </c>
      <c r="F261" t="s">
        <v>191</v>
      </c>
      <c r="G261" t="s">
        <v>222</v>
      </c>
      <c r="H261" t="s">
        <v>1155</v>
      </c>
      <c r="J261" t="s">
        <v>3</v>
      </c>
    </row>
    <row r="262" spans="1:10" x14ac:dyDescent="0.25">
      <c r="A262" t="s">
        <v>852</v>
      </c>
      <c r="B262" t="s">
        <v>1149</v>
      </c>
      <c r="C262" t="s">
        <v>199</v>
      </c>
      <c r="D262" t="s">
        <v>1137</v>
      </c>
      <c r="E262" t="s">
        <v>1150</v>
      </c>
      <c r="J262" t="s">
        <v>3</v>
      </c>
    </row>
    <row r="263" spans="1:10" x14ac:dyDescent="0.25">
      <c r="A263" t="s">
        <v>852</v>
      </c>
      <c r="B263" t="s">
        <v>1149</v>
      </c>
      <c r="C263" t="s">
        <v>199</v>
      </c>
      <c r="D263" t="s">
        <v>1136</v>
      </c>
      <c r="E263" t="s">
        <v>1150</v>
      </c>
      <c r="J263" t="s">
        <v>3</v>
      </c>
    </row>
    <row r="264" spans="1:10" x14ac:dyDescent="0.25">
      <c r="A264" t="s">
        <v>852</v>
      </c>
      <c r="B264" t="s">
        <v>1149</v>
      </c>
      <c r="C264" t="s">
        <v>1153</v>
      </c>
      <c r="D264" t="s">
        <v>1137</v>
      </c>
      <c r="E264" t="s">
        <v>1150</v>
      </c>
      <c r="J264" t="s">
        <v>3</v>
      </c>
    </row>
    <row r="265" spans="1:10" x14ac:dyDescent="0.25">
      <c r="A265" t="s">
        <v>852</v>
      </c>
      <c r="B265" t="s">
        <v>1149</v>
      </c>
      <c r="C265" t="s">
        <v>185</v>
      </c>
      <c r="D265" t="s">
        <v>1137</v>
      </c>
      <c r="E265" t="s">
        <v>1150</v>
      </c>
      <c r="J265" t="s">
        <v>3</v>
      </c>
    </row>
    <row r="266" spans="1:10" x14ac:dyDescent="0.25">
      <c r="A266" t="s">
        <v>852</v>
      </c>
      <c r="B266" t="s">
        <v>1149</v>
      </c>
      <c r="C266" t="s">
        <v>217</v>
      </c>
      <c r="D266" t="s">
        <v>1136</v>
      </c>
      <c r="E266" t="s">
        <v>1150</v>
      </c>
      <c r="J266" t="s">
        <v>3</v>
      </c>
    </row>
    <row r="267" spans="1:10" x14ac:dyDescent="0.25">
      <c r="A267" t="s">
        <v>852</v>
      </c>
      <c r="B267" t="s">
        <v>2</v>
      </c>
      <c r="C267" t="s">
        <v>219</v>
      </c>
      <c r="D267" t="s">
        <v>1134</v>
      </c>
      <c r="E267" t="s">
        <v>39</v>
      </c>
      <c r="F267" t="s">
        <v>191</v>
      </c>
      <c r="G267" t="s">
        <v>18</v>
      </c>
      <c r="H267" t="s">
        <v>1155</v>
      </c>
      <c r="J267" t="s">
        <v>3</v>
      </c>
    </row>
    <row r="268" spans="1:10" x14ac:dyDescent="0.25">
      <c r="A268" t="s">
        <v>852</v>
      </c>
      <c r="B268" t="s">
        <v>1149</v>
      </c>
      <c r="C268" t="s">
        <v>218</v>
      </c>
      <c r="D268" t="s">
        <v>1137</v>
      </c>
      <c r="E268" t="s">
        <v>1150</v>
      </c>
      <c r="J268" t="s">
        <v>3</v>
      </c>
    </row>
    <row r="269" spans="1:10" x14ac:dyDescent="0.25">
      <c r="A269" t="s">
        <v>852</v>
      </c>
      <c r="B269" t="s">
        <v>2</v>
      </c>
      <c r="C269" t="s">
        <v>184</v>
      </c>
      <c r="D269" t="s">
        <v>1135</v>
      </c>
      <c r="E269" t="s">
        <v>39</v>
      </c>
      <c r="F269" t="s">
        <v>40</v>
      </c>
      <c r="G269" t="s">
        <v>18</v>
      </c>
      <c r="H269" t="s">
        <v>1151</v>
      </c>
      <c r="J269" t="s">
        <v>3</v>
      </c>
    </row>
    <row r="270" spans="1:10" x14ac:dyDescent="0.25">
      <c r="A270" t="s">
        <v>852</v>
      </c>
      <c r="B270" t="s">
        <v>1149</v>
      </c>
      <c r="C270" t="s">
        <v>200</v>
      </c>
      <c r="D270" t="s">
        <v>1137</v>
      </c>
      <c r="E270" t="s">
        <v>1150</v>
      </c>
      <c r="J270" t="s">
        <v>3</v>
      </c>
    </row>
    <row r="271" spans="1:10" x14ac:dyDescent="0.25">
      <c r="A271" t="s">
        <v>852</v>
      </c>
      <c r="B271" t="s">
        <v>1149</v>
      </c>
      <c r="C271" t="s">
        <v>200</v>
      </c>
      <c r="D271" t="s">
        <v>1135</v>
      </c>
      <c r="E271" t="s">
        <v>1150</v>
      </c>
      <c r="J271" t="s">
        <v>3</v>
      </c>
    </row>
    <row r="272" spans="1:10" x14ac:dyDescent="0.25">
      <c r="A272" t="s">
        <v>852</v>
      </c>
      <c r="B272" t="s">
        <v>1149</v>
      </c>
      <c r="C272" t="s">
        <v>214</v>
      </c>
      <c r="D272" t="s">
        <v>1134</v>
      </c>
      <c r="E272" t="s">
        <v>1150</v>
      </c>
      <c r="J272" t="s">
        <v>3</v>
      </c>
    </row>
    <row r="273" spans="1:10" x14ac:dyDescent="0.25">
      <c r="A273" t="s">
        <v>852</v>
      </c>
      <c r="B273" t="s">
        <v>2</v>
      </c>
      <c r="C273" t="s">
        <v>203</v>
      </c>
      <c r="D273" t="s">
        <v>1136</v>
      </c>
      <c r="E273" t="s">
        <v>39</v>
      </c>
      <c r="F273" t="s">
        <v>215</v>
      </c>
      <c r="G273" t="s">
        <v>1190</v>
      </c>
      <c r="J273" t="s">
        <v>3</v>
      </c>
    </row>
    <row r="274" spans="1:10" x14ac:dyDescent="0.25">
      <c r="A274" t="s">
        <v>929</v>
      </c>
      <c r="B274" t="s">
        <v>1149</v>
      </c>
      <c r="C274" t="s">
        <v>219</v>
      </c>
      <c r="D274" t="s">
        <v>1136</v>
      </c>
      <c r="E274" t="s">
        <v>1150</v>
      </c>
      <c r="J274" t="s">
        <v>3</v>
      </c>
    </row>
    <row r="275" spans="1:10" x14ac:dyDescent="0.25">
      <c r="A275" t="s">
        <v>929</v>
      </c>
      <c r="B275" t="s">
        <v>1149</v>
      </c>
      <c r="C275" t="s">
        <v>219</v>
      </c>
      <c r="D275" t="s">
        <v>1134</v>
      </c>
      <c r="E275" t="s">
        <v>1150</v>
      </c>
      <c r="J275" t="s">
        <v>3</v>
      </c>
    </row>
    <row r="276" spans="1:10" x14ac:dyDescent="0.25">
      <c r="A276" t="s">
        <v>929</v>
      </c>
      <c r="B276" t="s">
        <v>1149</v>
      </c>
      <c r="C276" t="s">
        <v>1153</v>
      </c>
      <c r="D276" t="s">
        <v>1137</v>
      </c>
      <c r="E276" t="s">
        <v>1150</v>
      </c>
      <c r="J276" t="s">
        <v>3</v>
      </c>
    </row>
    <row r="277" spans="1:10" x14ac:dyDescent="0.25">
      <c r="A277" t="s">
        <v>929</v>
      </c>
      <c r="B277" t="s">
        <v>1149</v>
      </c>
      <c r="C277" t="s">
        <v>203</v>
      </c>
      <c r="D277" t="s">
        <v>1136</v>
      </c>
      <c r="E277" t="s">
        <v>1150</v>
      </c>
      <c r="J277" t="s">
        <v>3</v>
      </c>
    </row>
    <row r="278" spans="1:10" x14ac:dyDescent="0.25">
      <c r="A278" t="s">
        <v>929</v>
      </c>
      <c r="B278" t="s">
        <v>1149</v>
      </c>
      <c r="C278" t="s">
        <v>185</v>
      </c>
      <c r="D278" t="s">
        <v>1137</v>
      </c>
      <c r="E278" t="s">
        <v>1150</v>
      </c>
      <c r="J278" t="s">
        <v>3</v>
      </c>
    </row>
    <row r="279" spans="1:10" x14ac:dyDescent="0.25">
      <c r="A279" t="s">
        <v>929</v>
      </c>
      <c r="B279" t="s">
        <v>1149</v>
      </c>
      <c r="C279" t="s">
        <v>200</v>
      </c>
      <c r="D279" t="s">
        <v>1135</v>
      </c>
      <c r="E279" t="s">
        <v>1150</v>
      </c>
      <c r="J279" t="s">
        <v>3</v>
      </c>
    </row>
    <row r="280" spans="1:10" x14ac:dyDescent="0.25">
      <c r="A280" t="s">
        <v>929</v>
      </c>
      <c r="B280" t="s">
        <v>1149</v>
      </c>
      <c r="C280" t="s">
        <v>200</v>
      </c>
      <c r="D280" t="s">
        <v>1137</v>
      </c>
      <c r="E280" t="s">
        <v>1150</v>
      </c>
      <c r="J280" t="s">
        <v>3</v>
      </c>
    </row>
    <row r="281" spans="1:10" x14ac:dyDescent="0.25">
      <c r="A281" t="s">
        <v>929</v>
      </c>
      <c r="B281" t="s">
        <v>1149</v>
      </c>
      <c r="C281" t="s">
        <v>199</v>
      </c>
      <c r="D281" t="s">
        <v>1137</v>
      </c>
      <c r="E281" t="s">
        <v>1150</v>
      </c>
      <c r="J281" t="s">
        <v>3</v>
      </c>
    </row>
    <row r="282" spans="1:10" x14ac:dyDescent="0.25">
      <c r="A282" t="s">
        <v>929</v>
      </c>
      <c r="B282" t="s">
        <v>1149</v>
      </c>
      <c r="C282" t="s">
        <v>199</v>
      </c>
      <c r="D282" t="s">
        <v>1136</v>
      </c>
      <c r="E282" t="s">
        <v>1150</v>
      </c>
      <c r="J282" t="s">
        <v>3</v>
      </c>
    </row>
    <row r="283" spans="1:10" x14ac:dyDescent="0.25">
      <c r="A283" t="s">
        <v>929</v>
      </c>
      <c r="B283" t="s">
        <v>2</v>
      </c>
      <c r="C283" t="s">
        <v>184</v>
      </c>
      <c r="D283" t="s">
        <v>1135</v>
      </c>
      <c r="E283" t="s">
        <v>39</v>
      </c>
      <c r="F283" t="s">
        <v>187</v>
      </c>
      <c r="G283" t="s">
        <v>17</v>
      </c>
      <c r="H283" t="s">
        <v>1151</v>
      </c>
      <c r="J283" t="s">
        <v>3</v>
      </c>
    </row>
    <row r="284" spans="1:10" x14ac:dyDescent="0.25">
      <c r="A284" t="s">
        <v>929</v>
      </c>
      <c r="B284" t="s">
        <v>1149</v>
      </c>
      <c r="C284" t="s">
        <v>217</v>
      </c>
      <c r="D284" t="s">
        <v>1136</v>
      </c>
      <c r="E284" t="s">
        <v>1150</v>
      </c>
      <c r="J284" t="s">
        <v>3</v>
      </c>
    </row>
    <row r="285" spans="1:10" x14ac:dyDescent="0.25">
      <c r="A285" t="s">
        <v>929</v>
      </c>
      <c r="B285" t="s">
        <v>1149</v>
      </c>
      <c r="C285" t="s">
        <v>218</v>
      </c>
      <c r="D285" t="s">
        <v>1137</v>
      </c>
      <c r="E285" t="s">
        <v>1150</v>
      </c>
      <c r="J285" t="s">
        <v>3</v>
      </c>
    </row>
    <row r="286" spans="1:10" x14ac:dyDescent="0.25">
      <c r="A286" t="s">
        <v>948</v>
      </c>
      <c r="B286" t="s">
        <v>1149</v>
      </c>
      <c r="C286" t="s">
        <v>200</v>
      </c>
      <c r="D286" t="s">
        <v>1139</v>
      </c>
      <c r="E286" t="s">
        <v>1150</v>
      </c>
      <c r="J286" t="s">
        <v>3</v>
      </c>
    </row>
    <row r="287" spans="1:10" x14ac:dyDescent="0.25">
      <c r="A287" t="s">
        <v>948</v>
      </c>
      <c r="B287" t="s">
        <v>1149</v>
      </c>
      <c r="C287" t="s">
        <v>200</v>
      </c>
      <c r="D287" t="s">
        <v>1135</v>
      </c>
      <c r="E287" t="s">
        <v>1150</v>
      </c>
      <c r="J287" t="s">
        <v>3</v>
      </c>
    </row>
    <row r="288" spans="1:10" x14ac:dyDescent="0.25">
      <c r="A288" t="s">
        <v>948</v>
      </c>
      <c r="B288" t="s">
        <v>1149</v>
      </c>
      <c r="C288" t="s">
        <v>201</v>
      </c>
      <c r="D288" t="s">
        <v>1139</v>
      </c>
      <c r="E288" t="s">
        <v>1150</v>
      </c>
      <c r="J288" t="s">
        <v>3</v>
      </c>
    </row>
    <row r="289" spans="1:10" x14ac:dyDescent="0.25">
      <c r="A289" t="s">
        <v>948</v>
      </c>
      <c r="B289" t="s">
        <v>1149</v>
      </c>
      <c r="C289" t="s">
        <v>201</v>
      </c>
      <c r="D289" t="s">
        <v>1136</v>
      </c>
      <c r="E289" t="s">
        <v>1150</v>
      </c>
      <c r="J289" t="s">
        <v>3</v>
      </c>
    </row>
    <row r="290" spans="1:10" x14ac:dyDescent="0.25">
      <c r="A290" t="s">
        <v>948</v>
      </c>
      <c r="B290" t="s">
        <v>1149</v>
      </c>
      <c r="C290" t="s">
        <v>41</v>
      </c>
      <c r="D290" t="s">
        <v>1136</v>
      </c>
      <c r="E290" t="s">
        <v>1150</v>
      </c>
      <c r="J290" t="s">
        <v>3</v>
      </c>
    </row>
    <row r="291" spans="1:10" x14ac:dyDescent="0.25">
      <c r="A291" t="s">
        <v>948</v>
      </c>
      <c r="B291" t="s">
        <v>1149</v>
      </c>
      <c r="C291" t="s">
        <v>41</v>
      </c>
      <c r="D291" t="s">
        <v>1139</v>
      </c>
      <c r="E291" t="s">
        <v>1150</v>
      </c>
      <c r="J291" t="s">
        <v>3</v>
      </c>
    </row>
    <row r="292" spans="1:10" x14ac:dyDescent="0.25">
      <c r="A292" t="s">
        <v>948</v>
      </c>
      <c r="B292" t="s">
        <v>1149</v>
      </c>
      <c r="C292" t="s">
        <v>199</v>
      </c>
      <c r="D292" t="s">
        <v>1139</v>
      </c>
      <c r="E292" t="s">
        <v>1150</v>
      </c>
      <c r="J292" t="s">
        <v>3</v>
      </c>
    </row>
    <row r="293" spans="1:10" x14ac:dyDescent="0.25">
      <c r="A293" t="s">
        <v>948</v>
      </c>
      <c r="B293" t="s">
        <v>1149</v>
      </c>
      <c r="C293" t="s">
        <v>199</v>
      </c>
      <c r="D293" t="s">
        <v>1136</v>
      </c>
      <c r="E293" t="s">
        <v>1150</v>
      </c>
      <c r="J293" t="s">
        <v>3</v>
      </c>
    </row>
    <row r="294" spans="1:10" x14ac:dyDescent="0.25">
      <c r="A294" t="s">
        <v>948</v>
      </c>
      <c r="B294" t="s">
        <v>1149</v>
      </c>
      <c r="C294" t="s">
        <v>193</v>
      </c>
      <c r="D294" t="s">
        <v>1136</v>
      </c>
      <c r="E294" t="s">
        <v>1150</v>
      </c>
      <c r="J294" t="s">
        <v>3</v>
      </c>
    </row>
    <row r="295" spans="1:10" x14ac:dyDescent="0.25">
      <c r="A295" t="s">
        <v>948</v>
      </c>
      <c r="B295" t="s">
        <v>1149</v>
      </c>
      <c r="C295" t="s">
        <v>193</v>
      </c>
      <c r="D295" t="s">
        <v>1139</v>
      </c>
      <c r="E295" t="s">
        <v>1150</v>
      </c>
      <c r="J295" t="s">
        <v>3</v>
      </c>
    </row>
    <row r="296" spans="1:10" x14ac:dyDescent="0.25">
      <c r="A296" t="s">
        <v>948</v>
      </c>
      <c r="B296" t="s">
        <v>1149</v>
      </c>
      <c r="C296" t="s">
        <v>220</v>
      </c>
      <c r="D296" t="s">
        <v>1136</v>
      </c>
      <c r="E296" t="s">
        <v>1150</v>
      </c>
      <c r="J296" t="s">
        <v>3</v>
      </c>
    </row>
    <row r="297" spans="1:10" x14ac:dyDescent="0.25">
      <c r="A297" t="s">
        <v>948</v>
      </c>
      <c r="B297" t="s">
        <v>1149</v>
      </c>
      <c r="C297" t="s">
        <v>220</v>
      </c>
      <c r="D297" t="s">
        <v>1139</v>
      </c>
      <c r="E297" t="s">
        <v>1150</v>
      </c>
      <c r="J297" t="s">
        <v>3</v>
      </c>
    </row>
    <row r="298" spans="1:10" x14ac:dyDescent="0.25">
      <c r="A298" t="s">
        <v>948</v>
      </c>
      <c r="B298" t="s">
        <v>1149</v>
      </c>
      <c r="C298" t="s">
        <v>1153</v>
      </c>
      <c r="D298" t="s">
        <v>1139</v>
      </c>
      <c r="E298" t="s">
        <v>1150</v>
      </c>
      <c r="J298" t="s">
        <v>3</v>
      </c>
    </row>
    <row r="299" spans="1:10" x14ac:dyDescent="0.25">
      <c r="A299" t="s">
        <v>948</v>
      </c>
      <c r="B299" t="s">
        <v>1149</v>
      </c>
      <c r="C299" t="s">
        <v>218</v>
      </c>
      <c r="D299" t="s">
        <v>1139</v>
      </c>
      <c r="E299" t="s">
        <v>1150</v>
      </c>
      <c r="J299" t="s">
        <v>3</v>
      </c>
    </row>
    <row r="300" spans="1:10" x14ac:dyDescent="0.25">
      <c r="A300" t="s">
        <v>948</v>
      </c>
      <c r="B300" t="s">
        <v>1149</v>
      </c>
      <c r="C300" t="s">
        <v>192</v>
      </c>
      <c r="D300" t="s">
        <v>1139</v>
      </c>
      <c r="E300" t="s">
        <v>1150</v>
      </c>
      <c r="J300" t="s">
        <v>3</v>
      </c>
    </row>
    <row r="301" spans="1:10" x14ac:dyDescent="0.25">
      <c r="A301" t="s">
        <v>948</v>
      </c>
      <c r="B301" t="s">
        <v>1149</v>
      </c>
      <c r="C301" t="s">
        <v>192</v>
      </c>
      <c r="D301" t="s">
        <v>1136</v>
      </c>
      <c r="E301" t="s">
        <v>1150</v>
      </c>
      <c r="J301" t="s">
        <v>3</v>
      </c>
    </row>
    <row r="302" spans="1:10" x14ac:dyDescent="0.25">
      <c r="A302" t="s">
        <v>948</v>
      </c>
      <c r="B302" t="s">
        <v>1149</v>
      </c>
      <c r="C302" t="s">
        <v>203</v>
      </c>
      <c r="D302" t="s">
        <v>1136</v>
      </c>
      <c r="E302" t="s">
        <v>1150</v>
      </c>
      <c r="J302" t="s">
        <v>3</v>
      </c>
    </row>
    <row r="303" spans="1:10" x14ac:dyDescent="0.25">
      <c r="A303" t="s">
        <v>948</v>
      </c>
      <c r="B303" t="s">
        <v>2</v>
      </c>
      <c r="C303" t="s">
        <v>184</v>
      </c>
      <c r="D303" t="s">
        <v>1135</v>
      </c>
      <c r="E303" t="s">
        <v>39</v>
      </c>
      <c r="F303" t="s">
        <v>40</v>
      </c>
      <c r="G303" t="s">
        <v>18</v>
      </c>
      <c r="H303" t="s">
        <v>1151</v>
      </c>
      <c r="J303" t="s">
        <v>3</v>
      </c>
    </row>
    <row r="304" spans="1:10" x14ac:dyDescent="0.25">
      <c r="A304" t="s">
        <v>948</v>
      </c>
      <c r="B304" t="s">
        <v>1149</v>
      </c>
      <c r="C304" t="s">
        <v>1156</v>
      </c>
      <c r="D304" t="s">
        <v>1136</v>
      </c>
      <c r="E304" t="s">
        <v>1150</v>
      </c>
      <c r="J304" t="s">
        <v>3</v>
      </c>
    </row>
    <row r="305" spans="1:10" x14ac:dyDescent="0.25">
      <c r="A305" t="s">
        <v>948</v>
      </c>
      <c r="B305" t="s">
        <v>1149</v>
      </c>
      <c r="C305" t="s">
        <v>1156</v>
      </c>
      <c r="D305" t="s">
        <v>1139</v>
      </c>
      <c r="E305" t="s">
        <v>1150</v>
      </c>
      <c r="J305" t="s">
        <v>3</v>
      </c>
    </row>
    <row r="306" spans="1:10" x14ac:dyDescent="0.25">
      <c r="A306" t="s">
        <v>948</v>
      </c>
      <c r="B306" t="s">
        <v>1149</v>
      </c>
      <c r="C306" t="s">
        <v>202</v>
      </c>
      <c r="D306" t="s">
        <v>1136</v>
      </c>
      <c r="E306" t="s">
        <v>1150</v>
      </c>
      <c r="J306" t="s">
        <v>3</v>
      </c>
    </row>
    <row r="307" spans="1:10" x14ac:dyDescent="0.25">
      <c r="A307" t="s">
        <v>948</v>
      </c>
      <c r="B307" t="s">
        <v>1149</v>
      </c>
      <c r="C307" t="s">
        <v>202</v>
      </c>
      <c r="D307" t="s">
        <v>1139</v>
      </c>
      <c r="E307" t="s">
        <v>1150</v>
      </c>
      <c r="J307" t="s">
        <v>3</v>
      </c>
    </row>
    <row r="308" spans="1:10" x14ac:dyDescent="0.25">
      <c r="A308" t="s">
        <v>948</v>
      </c>
      <c r="B308" t="s">
        <v>1149</v>
      </c>
      <c r="C308" t="s">
        <v>1152</v>
      </c>
      <c r="D308" t="s">
        <v>1136</v>
      </c>
      <c r="E308" t="s">
        <v>1150</v>
      </c>
      <c r="J308" t="s">
        <v>3</v>
      </c>
    </row>
    <row r="309" spans="1:10" x14ac:dyDescent="0.25">
      <c r="A309" t="s">
        <v>948</v>
      </c>
      <c r="B309" t="s">
        <v>2</v>
      </c>
      <c r="C309" t="s">
        <v>185</v>
      </c>
      <c r="D309" t="s">
        <v>1139</v>
      </c>
      <c r="E309" t="s">
        <v>39</v>
      </c>
      <c r="F309" t="s">
        <v>189</v>
      </c>
      <c r="G309" t="s">
        <v>221</v>
      </c>
      <c r="H309" t="s">
        <v>1151</v>
      </c>
      <c r="J309" t="s">
        <v>3</v>
      </c>
    </row>
    <row r="310" spans="1:10" x14ac:dyDescent="0.25">
      <c r="A310" t="s">
        <v>948</v>
      </c>
      <c r="B310" t="s">
        <v>1149</v>
      </c>
      <c r="C310" t="s">
        <v>180</v>
      </c>
      <c r="D310" t="s">
        <v>1139</v>
      </c>
      <c r="E310" t="s">
        <v>1150</v>
      </c>
      <c r="J310" t="s">
        <v>3</v>
      </c>
    </row>
    <row r="311" spans="1:10" x14ac:dyDescent="0.25">
      <c r="A311" t="s">
        <v>948</v>
      </c>
      <c r="B311" t="s">
        <v>1149</v>
      </c>
      <c r="C311" t="s">
        <v>180</v>
      </c>
      <c r="D311" t="s">
        <v>1136</v>
      </c>
      <c r="E311" t="s">
        <v>1150</v>
      </c>
      <c r="J311" t="s">
        <v>3</v>
      </c>
    </row>
    <row r="312" spans="1:10" x14ac:dyDescent="0.25">
      <c r="A312" t="s">
        <v>948</v>
      </c>
      <c r="B312" t="s">
        <v>1149</v>
      </c>
      <c r="C312" t="s">
        <v>1157</v>
      </c>
      <c r="D312" t="s">
        <v>1136</v>
      </c>
      <c r="E312" t="s">
        <v>1150</v>
      </c>
      <c r="J312" t="s">
        <v>3</v>
      </c>
    </row>
    <row r="313" spans="1:10" x14ac:dyDescent="0.25">
      <c r="A313" t="s">
        <v>948</v>
      </c>
      <c r="B313" t="s">
        <v>1149</v>
      </c>
      <c r="C313" t="s">
        <v>1157</v>
      </c>
      <c r="D313" t="s">
        <v>1139</v>
      </c>
      <c r="E313" t="s">
        <v>1150</v>
      </c>
      <c r="J313" t="s">
        <v>3</v>
      </c>
    </row>
    <row r="314" spans="1:10" x14ac:dyDescent="0.25">
      <c r="A314" t="s">
        <v>948</v>
      </c>
      <c r="B314" t="s">
        <v>1149</v>
      </c>
      <c r="C314" t="s">
        <v>181</v>
      </c>
      <c r="D314" t="s">
        <v>1136</v>
      </c>
      <c r="E314" t="s">
        <v>1150</v>
      </c>
      <c r="J314" t="s">
        <v>3</v>
      </c>
    </row>
    <row r="315" spans="1:10" x14ac:dyDescent="0.25">
      <c r="A315" t="s">
        <v>948</v>
      </c>
      <c r="B315" t="s">
        <v>1149</v>
      </c>
      <c r="C315" t="s">
        <v>181</v>
      </c>
      <c r="D315" t="s">
        <v>1139</v>
      </c>
      <c r="E315" t="s">
        <v>1150</v>
      </c>
      <c r="J315" t="s">
        <v>3</v>
      </c>
    </row>
    <row r="316" spans="1:10" x14ac:dyDescent="0.25">
      <c r="A316" t="s">
        <v>948</v>
      </c>
      <c r="B316" t="s">
        <v>1149</v>
      </c>
      <c r="C316" t="s">
        <v>1158</v>
      </c>
      <c r="D316" t="s">
        <v>1136</v>
      </c>
      <c r="E316" t="s">
        <v>1150</v>
      </c>
      <c r="J316" t="s">
        <v>3</v>
      </c>
    </row>
    <row r="317" spans="1:10" x14ac:dyDescent="0.25">
      <c r="A317" t="s">
        <v>948</v>
      </c>
      <c r="B317" t="s">
        <v>1149</v>
      </c>
      <c r="C317" t="s">
        <v>1158</v>
      </c>
      <c r="D317" t="s">
        <v>1139</v>
      </c>
      <c r="E317" t="s">
        <v>1150</v>
      </c>
      <c r="J317" t="s">
        <v>3</v>
      </c>
    </row>
    <row r="318" spans="1:10" x14ac:dyDescent="0.25">
      <c r="A318" t="s">
        <v>948</v>
      </c>
      <c r="B318" t="s">
        <v>1149</v>
      </c>
      <c r="C318" t="s">
        <v>219</v>
      </c>
      <c r="D318" t="s">
        <v>1136</v>
      </c>
      <c r="E318" t="s">
        <v>1150</v>
      </c>
      <c r="J318" t="s">
        <v>3</v>
      </c>
    </row>
    <row r="319" spans="1:10" x14ac:dyDescent="0.25">
      <c r="A319" t="s">
        <v>948</v>
      </c>
      <c r="B319" t="s">
        <v>1149</v>
      </c>
      <c r="C319" t="s">
        <v>219</v>
      </c>
      <c r="D319" t="s">
        <v>1134</v>
      </c>
      <c r="E319" t="s">
        <v>1150</v>
      </c>
      <c r="J319" t="s">
        <v>3</v>
      </c>
    </row>
    <row r="320" spans="1:10" x14ac:dyDescent="0.25">
      <c r="A320" t="s">
        <v>948</v>
      </c>
      <c r="B320" t="s">
        <v>1149</v>
      </c>
      <c r="C320" t="s">
        <v>217</v>
      </c>
      <c r="D320" t="s">
        <v>1136</v>
      </c>
      <c r="E320" t="s">
        <v>1150</v>
      </c>
      <c r="J320" t="s">
        <v>3</v>
      </c>
    </row>
    <row r="321" spans="1:10" x14ac:dyDescent="0.25">
      <c r="A321" t="s">
        <v>926</v>
      </c>
      <c r="B321" t="s">
        <v>1149</v>
      </c>
      <c r="C321" t="s">
        <v>1153</v>
      </c>
      <c r="D321" t="s">
        <v>1138</v>
      </c>
      <c r="E321" t="s">
        <v>1150</v>
      </c>
      <c r="J321" t="s">
        <v>3</v>
      </c>
    </row>
    <row r="322" spans="1:10" x14ac:dyDescent="0.25">
      <c r="A322" t="s">
        <v>926</v>
      </c>
      <c r="B322" t="s">
        <v>1149</v>
      </c>
      <c r="C322" t="s">
        <v>218</v>
      </c>
      <c r="D322" t="s">
        <v>1138</v>
      </c>
      <c r="E322" t="s">
        <v>1150</v>
      </c>
      <c r="J322" t="s">
        <v>3</v>
      </c>
    </row>
    <row r="323" spans="1:10" x14ac:dyDescent="0.25">
      <c r="A323" t="s">
        <v>926</v>
      </c>
      <c r="B323" t="s">
        <v>2</v>
      </c>
      <c r="C323" t="s">
        <v>184</v>
      </c>
      <c r="D323" t="s">
        <v>1135</v>
      </c>
      <c r="E323" t="s">
        <v>39</v>
      </c>
      <c r="F323" t="s">
        <v>40</v>
      </c>
      <c r="G323" t="s">
        <v>18</v>
      </c>
      <c r="H323" t="s">
        <v>1193</v>
      </c>
      <c r="J323" t="s">
        <v>3</v>
      </c>
    </row>
    <row r="324" spans="1:10" x14ac:dyDescent="0.25">
      <c r="A324" t="s">
        <v>926</v>
      </c>
      <c r="B324" t="s">
        <v>1149</v>
      </c>
      <c r="C324" t="s">
        <v>199</v>
      </c>
      <c r="D324" t="s">
        <v>1136</v>
      </c>
      <c r="E324" t="s">
        <v>1150</v>
      </c>
      <c r="J324" t="s">
        <v>3</v>
      </c>
    </row>
    <row r="325" spans="1:10" x14ac:dyDescent="0.25">
      <c r="A325" t="s">
        <v>926</v>
      </c>
      <c r="B325" t="s">
        <v>1149</v>
      </c>
      <c r="C325" t="s">
        <v>199</v>
      </c>
      <c r="D325" t="s">
        <v>1138</v>
      </c>
      <c r="E325" t="s">
        <v>1150</v>
      </c>
      <c r="J325" t="s">
        <v>3</v>
      </c>
    </row>
    <row r="326" spans="1:10" x14ac:dyDescent="0.25">
      <c r="A326" t="s">
        <v>926</v>
      </c>
      <c r="B326" t="s">
        <v>1149</v>
      </c>
      <c r="C326" t="s">
        <v>203</v>
      </c>
      <c r="D326" t="s">
        <v>1136</v>
      </c>
      <c r="E326" t="s">
        <v>1150</v>
      </c>
      <c r="J326" t="s">
        <v>3</v>
      </c>
    </row>
    <row r="327" spans="1:10" x14ac:dyDescent="0.25">
      <c r="A327" t="s">
        <v>926</v>
      </c>
      <c r="B327" t="s">
        <v>1149</v>
      </c>
      <c r="C327" t="s">
        <v>200</v>
      </c>
      <c r="D327" t="s">
        <v>1135</v>
      </c>
      <c r="E327" t="s">
        <v>1150</v>
      </c>
      <c r="J327" t="s">
        <v>3</v>
      </c>
    </row>
    <row r="328" spans="1:10" x14ac:dyDescent="0.25">
      <c r="A328" t="s">
        <v>926</v>
      </c>
      <c r="B328" t="s">
        <v>1149</v>
      </c>
      <c r="C328" t="s">
        <v>200</v>
      </c>
      <c r="D328" t="s">
        <v>1138</v>
      </c>
      <c r="E328" t="s">
        <v>1150</v>
      </c>
      <c r="J328" t="s">
        <v>3</v>
      </c>
    </row>
    <row r="329" spans="1:10" x14ac:dyDescent="0.25">
      <c r="A329" t="s">
        <v>926</v>
      </c>
      <c r="B329" t="s">
        <v>1149</v>
      </c>
      <c r="C329" t="s">
        <v>1182</v>
      </c>
      <c r="D329" t="s">
        <v>1136</v>
      </c>
      <c r="E329" t="s">
        <v>1150</v>
      </c>
      <c r="J329" t="s">
        <v>3</v>
      </c>
    </row>
    <row r="330" spans="1:10" x14ac:dyDescent="0.25">
      <c r="A330" t="s">
        <v>926</v>
      </c>
      <c r="B330" t="s">
        <v>1149</v>
      </c>
      <c r="C330" t="s">
        <v>181</v>
      </c>
      <c r="D330" t="s">
        <v>1136</v>
      </c>
      <c r="E330" t="s">
        <v>1150</v>
      </c>
      <c r="J330" t="s">
        <v>3</v>
      </c>
    </row>
    <row r="331" spans="1:10" x14ac:dyDescent="0.25">
      <c r="A331" t="s">
        <v>926</v>
      </c>
      <c r="B331" t="s">
        <v>1149</v>
      </c>
      <c r="C331" t="s">
        <v>181</v>
      </c>
      <c r="D331" t="s">
        <v>1138</v>
      </c>
      <c r="E331" t="s">
        <v>1150</v>
      </c>
      <c r="J331" t="s">
        <v>3</v>
      </c>
    </row>
    <row r="332" spans="1:10" x14ac:dyDescent="0.25">
      <c r="A332" t="s">
        <v>926</v>
      </c>
      <c r="B332" t="s">
        <v>1154</v>
      </c>
      <c r="C332" t="s">
        <v>179</v>
      </c>
    </row>
    <row r="333" spans="1:10" x14ac:dyDescent="0.25">
      <c r="A333" t="s">
        <v>926</v>
      </c>
      <c r="B333" t="s">
        <v>2</v>
      </c>
      <c r="C333" t="s">
        <v>214</v>
      </c>
      <c r="D333" t="s">
        <v>1134</v>
      </c>
      <c r="E333" t="s">
        <v>39</v>
      </c>
      <c r="F333" t="s">
        <v>190</v>
      </c>
      <c r="G333" t="s">
        <v>215</v>
      </c>
      <c r="H333" t="s">
        <v>1155</v>
      </c>
      <c r="J333" t="s">
        <v>3</v>
      </c>
    </row>
    <row r="334" spans="1:10" x14ac:dyDescent="0.25">
      <c r="A334" t="s">
        <v>926</v>
      </c>
      <c r="B334" t="s">
        <v>2</v>
      </c>
      <c r="C334" t="s">
        <v>185</v>
      </c>
      <c r="D334" t="s">
        <v>1138</v>
      </c>
      <c r="E334" t="s">
        <v>39</v>
      </c>
      <c r="F334" t="s">
        <v>191</v>
      </c>
      <c r="G334" t="s">
        <v>1178</v>
      </c>
      <c r="H334" t="s">
        <v>1155</v>
      </c>
      <c r="J334" t="s">
        <v>3</v>
      </c>
    </row>
    <row r="335" spans="1:10" x14ac:dyDescent="0.25">
      <c r="A335" t="s">
        <v>926</v>
      </c>
      <c r="B335" t="s">
        <v>1149</v>
      </c>
      <c r="C335" t="s">
        <v>217</v>
      </c>
      <c r="D335" t="s">
        <v>1136</v>
      </c>
      <c r="E335" t="s">
        <v>1150</v>
      </c>
      <c r="J335" t="s">
        <v>3</v>
      </c>
    </row>
    <row r="336" spans="1:10" x14ac:dyDescent="0.25">
      <c r="A336" t="s">
        <v>926</v>
      </c>
      <c r="B336" t="s">
        <v>1149</v>
      </c>
      <c r="C336" t="s">
        <v>219</v>
      </c>
      <c r="D336" t="s">
        <v>1136</v>
      </c>
      <c r="E336" t="s">
        <v>1150</v>
      </c>
      <c r="J336" t="s">
        <v>3</v>
      </c>
    </row>
    <row r="337" spans="1:10" x14ac:dyDescent="0.25">
      <c r="A337" t="s">
        <v>926</v>
      </c>
      <c r="B337" t="s">
        <v>1149</v>
      </c>
      <c r="C337" t="s">
        <v>219</v>
      </c>
      <c r="D337" t="s">
        <v>1134</v>
      </c>
      <c r="E337" t="s">
        <v>1150</v>
      </c>
      <c r="J337" t="s">
        <v>3</v>
      </c>
    </row>
    <row r="338" spans="1:10" x14ac:dyDescent="0.25">
      <c r="A338" t="s">
        <v>877</v>
      </c>
      <c r="B338" t="s">
        <v>1149</v>
      </c>
      <c r="C338" t="s">
        <v>1153</v>
      </c>
      <c r="D338" t="s">
        <v>1137</v>
      </c>
      <c r="E338" t="s">
        <v>1150</v>
      </c>
      <c r="J338" t="s">
        <v>3</v>
      </c>
    </row>
    <row r="339" spans="1:10" x14ac:dyDescent="0.25">
      <c r="A339" t="s">
        <v>877</v>
      </c>
      <c r="B339" t="s">
        <v>1149</v>
      </c>
      <c r="C339" t="s">
        <v>218</v>
      </c>
      <c r="D339" t="s">
        <v>1137</v>
      </c>
      <c r="E339" t="s">
        <v>1150</v>
      </c>
      <c r="J339" t="s">
        <v>3</v>
      </c>
    </row>
    <row r="340" spans="1:10" x14ac:dyDescent="0.25">
      <c r="A340" t="s">
        <v>877</v>
      </c>
      <c r="B340" t="s">
        <v>1149</v>
      </c>
      <c r="C340" t="s">
        <v>185</v>
      </c>
      <c r="D340" t="s">
        <v>1137</v>
      </c>
      <c r="E340" t="s">
        <v>1150</v>
      </c>
      <c r="J340" t="s">
        <v>3</v>
      </c>
    </row>
    <row r="341" spans="1:10" x14ac:dyDescent="0.25">
      <c r="A341" t="s">
        <v>877</v>
      </c>
      <c r="B341" t="s">
        <v>2</v>
      </c>
      <c r="C341" t="s">
        <v>184</v>
      </c>
      <c r="D341" t="s">
        <v>1135</v>
      </c>
      <c r="E341" t="s">
        <v>39</v>
      </c>
      <c r="F341" t="s">
        <v>187</v>
      </c>
      <c r="G341" t="s">
        <v>17</v>
      </c>
      <c r="H341" t="s">
        <v>1151</v>
      </c>
      <c r="J341" t="s">
        <v>3</v>
      </c>
    </row>
    <row r="342" spans="1:10" x14ac:dyDescent="0.25">
      <c r="A342" t="s">
        <v>877</v>
      </c>
      <c r="B342" t="s">
        <v>1149</v>
      </c>
      <c r="C342" t="s">
        <v>203</v>
      </c>
      <c r="D342" t="s">
        <v>1136</v>
      </c>
      <c r="E342" t="s">
        <v>1150</v>
      </c>
      <c r="J342" t="s">
        <v>3</v>
      </c>
    </row>
    <row r="343" spans="1:10" x14ac:dyDescent="0.25">
      <c r="A343" t="s">
        <v>877</v>
      </c>
      <c r="B343" t="s">
        <v>1149</v>
      </c>
      <c r="C343" t="s">
        <v>199</v>
      </c>
      <c r="D343" t="s">
        <v>1136</v>
      </c>
      <c r="E343" t="s">
        <v>1150</v>
      </c>
      <c r="J343" t="s">
        <v>3</v>
      </c>
    </row>
    <row r="344" spans="1:10" x14ac:dyDescent="0.25">
      <c r="A344" t="s">
        <v>877</v>
      </c>
      <c r="B344" t="s">
        <v>1149</v>
      </c>
      <c r="C344" t="s">
        <v>199</v>
      </c>
      <c r="D344" t="s">
        <v>1137</v>
      </c>
      <c r="E344" t="s">
        <v>1150</v>
      </c>
      <c r="J344" t="s">
        <v>3</v>
      </c>
    </row>
    <row r="345" spans="1:10" x14ac:dyDescent="0.25">
      <c r="A345" t="s">
        <v>877</v>
      </c>
      <c r="B345" t="s">
        <v>1149</v>
      </c>
      <c r="C345" t="s">
        <v>219</v>
      </c>
      <c r="D345" t="s">
        <v>1134</v>
      </c>
      <c r="E345" t="s">
        <v>1150</v>
      </c>
      <c r="J345" t="s">
        <v>3</v>
      </c>
    </row>
    <row r="346" spans="1:10" x14ac:dyDescent="0.25">
      <c r="A346" t="s">
        <v>877</v>
      </c>
      <c r="B346" t="s">
        <v>1149</v>
      </c>
      <c r="C346" t="s">
        <v>219</v>
      </c>
      <c r="D346" t="s">
        <v>1136</v>
      </c>
      <c r="E346" t="s">
        <v>1150</v>
      </c>
      <c r="J346" t="s">
        <v>3</v>
      </c>
    </row>
    <row r="347" spans="1:10" x14ac:dyDescent="0.25">
      <c r="A347" t="s">
        <v>877</v>
      </c>
      <c r="B347" t="s">
        <v>1149</v>
      </c>
      <c r="C347" t="s">
        <v>217</v>
      </c>
      <c r="D347" t="s">
        <v>1136</v>
      </c>
      <c r="E347" t="s">
        <v>1150</v>
      </c>
      <c r="J347" t="s">
        <v>3</v>
      </c>
    </row>
    <row r="348" spans="1:10" x14ac:dyDescent="0.25">
      <c r="A348" t="s">
        <v>877</v>
      </c>
      <c r="B348" t="s">
        <v>1149</v>
      </c>
      <c r="C348" t="s">
        <v>200</v>
      </c>
      <c r="D348" t="s">
        <v>1137</v>
      </c>
      <c r="E348" t="s">
        <v>1150</v>
      </c>
      <c r="J348" t="s">
        <v>3</v>
      </c>
    </row>
    <row r="349" spans="1:10" x14ac:dyDescent="0.25">
      <c r="A349" t="s">
        <v>877</v>
      </c>
      <c r="B349" t="s">
        <v>1149</v>
      </c>
      <c r="C349" t="s">
        <v>200</v>
      </c>
      <c r="D349" t="s">
        <v>1135</v>
      </c>
      <c r="E349" t="s">
        <v>1150</v>
      </c>
      <c r="J349" t="s">
        <v>3</v>
      </c>
    </row>
    <row r="350" spans="1:10" x14ac:dyDescent="0.25">
      <c r="A350" t="s">
        <v>867</v>
      </c>
      <c r="B350" t="s">
        <v>1149</v>
      </c>
      <c r="C350" t="s">
        <v>203</v>
      </c>
      <c r="D350" t="s">
        <v>1136</v>
      </c>
      <c r="E350" t="s">
        <v>1150</v>
      </c>
      <c r="J350" t="s">
        <v>3</v>
      </c>
    </row>
    <row r="351" spans="1:10" x14ac:dyDescent="0.25">
      <c r="A351" t="s">
        <v>867</v>
      </c>
      <c r="B351" t="s">
        <v>1149</v>
      </c>
      <c r="C351" t="s">
        <v>214</v>
      </c>
      <c r="D351" t="s">
        <v>1134</v>
      </c>
      <c r="E351" t="s">
        <v>1150</v>
      </c>
      <c r="J351" t="s">
        <v>3</v>
      </c>
    </row>
    <row r="352" spans="1:10" x14ac:dyDescent="0.25">
      <c r="A352" t="s">
        <v>867</v>
      </c>
      <c r="B352" t="s">
        <v>2</v>
      </c>
      <c r="C352" t="s">
        <v>184</v>
      </c>
      <c r="D352" t="s">
        <v>1140</v>
      </c>
      <c r="E352" t="s">
        <v>39</v>
      </c>
      <c r="F352" t="s">
        <v>187</v>
      </c>
      <c r="G352" t="s">
        <v>17</v>
      </c>
      <c r="H352" t="s">
        <v>1151</v>
      </c>
      <c r="I352" t="s">
        <v>1194</v>
      </c>
      <c r="J352" t="s">
        <v>3</v>
      </c>
    </row>
    <row r="353" spans="1:10" x14ac:dyDescent="0.25">
      <c r="A353" t="s">
        <v>867</v>
      </c>
      <c r="B353" t="s">
        <v>2</v>
      </c>
      <c r="C353" t="s">
        <v>184</v>
      </c>
      <c r="D353" t="s">
        <v>1135</v>
      </c>
      <c r="E353" t="s">
        <v>39</v>
      </c>
      <c r="F353" t="s">
        <v>187</v>
      </c>
      <c r="G353" t="s">
        <v>17</v>
      </c>
      <c r="H353" t="s">
        <v>1151</v>
      </c>
      <c r="I353" t="s">
        <v>1194</v>
      </c>
      <c r="J353" t="s">
        <v>3</v>
      </c>
    </row>
    <row r="354" spans="1:10" x14ac:dyDescent="0.25">
      <c r="A354" t="s">
        <v>867</v>
      </c>
      <c r="B354" t="s">
        <v>1154</v>
      </c>
      <c r="C354" t="s">
        <v>179</v>
      </c>
    </row>
    <row r="355" spans="1:10" x14ac:dyDescent="0.25">
      <c r="A355" t="s">
        <v>867</v>
      </c>
      <c r="B355" t="s">
        <v>1149</v>
      </c>
      <c r="C355" t="s">
        <v>218</v>
      </c>
      <c r="D355" t="s">
        <v>1139</v>
      </c>
      <c r="E355" t="s">
        <v>1150</v>
      </c>
      <c r="J355" t="s">
        <v>3</v>
      </c>
    </row>
    <row r="356" spans="1:10" x14ac:dyDescent="0.25">
      <c r="A356" t="s">
        <v>867</v>
      </c>
      <c r="B356" t="s">
        <v>1149</v>
      </c>
      <c r="C356" t="s">
        <v>219</v>
      </c>
      <c r="D356" t="s">
        <v>1134</v>
      </c>
      <c r="E356" t="s">
        <v>1150</v>
      </c>
      <c r="J356" t="s">
        <v>3</v>
      </c>
    </row>
    <row r="357" spans="1:10" x14ac:dyDescent="0.25">
      <c r="A357" t="s">
        <v>867</v>
      </c>
      <c r="B357" t="s">
        <v>1149</v>
      </c>
      <c r="C357" t="s">
        <v>219</v>
      </c>
      <c r="D357" t="s">
        <v>1136</v>
      </c>
      <c r="E357" t="s">
        <v>1150</v>
      </c>
      <c r="J357" t="s">
        <v>3</v>
      </c>
    </row>
    <row r="358" spans="1:10" x14ac:dyDescent="0.25">
      <c r="A358" t="s">
        <v>867</v>
      </c>
      <c r="B358" t="s">
        <v>1149</v>
      </c>
      <c r="C358" t="s">
        <v>200</v>
      </c>
      <c r="D358" t="s">
        <v>1140</v>
      </c>
      <c r="E358" t="s">
        <v>1150</v>
      </c>
      <c r="J358" t="s">
        <v>3</v>
      </c>
    </row>
    <row r="359" spans="1:10" x14ac:dyDescent="0.25">
      <c r="A359" t="s">
        <v>867</v>
      </c>
      <c r="B359" t="s">
        <v>1149</v>
      </c>
      <c r="C359" t="s">
        <v>200</v>
      </c>
      <c r="D359" t="s">
        <v>1135</v>
      </c>
      <c r="E359" t="s">
        <v>1150</v>
      </c>
      <c r="J359" t="s">
        <v>3</v>
      </c>
    </row>
    <row r="360" spans="1:10" x14ac:dyDescent="0.25">
      <c r="A360" t="s">
        <v>867</v>
      </c>
      <c r="B360" t="s">
        <v>1149</v>
      </c>
      <c r="C360" t="s">
        <v>200</v>
      </c>
      <c r="D360" t="s">
        <v>1139</v>
      </c>
      <c r="E360" t="s">
        <v>1150</v>
      </c>
      <c r="J360" t="s">
        <v>3</v>
      </c>
    </row>
    <row r="361" spans="1:10" x14ac:dyDescent="0.25">
      <c r="A361" t="s">
        <v>867</v>
      </c>
      <c r="B361" t="s">
        <v>1149</v>
      </c>
      <c r="C361" t="s">
        <v>217</v>
      </c>
      <c r="D361" t="s">
        <v>1136</v>
      </c>
      <c r="E361" t="s">
        <v>1150</v>
      </c>
      <c r="J361" t="s">
        <v>3</v>
      </c>
    </row>
    <row r="362" spans="1:10" x14ac:dyDescent="0.25">
      <c r="A362" t="s">
        <v>867</v>
      </c>
      <c r="B362" t="s">
        <v>1149</v>
      </c>
      <c r="C362" t="s">
        <v>1152</v>
      </c>
      <c r="D362" t="s">
        <v>1136</v>
      </c>
      <c r="E362" t="s">
        <v>1150</v>
      </c>
      <c r="J362" t="s">
        <v>3</v>
      </c>
    </row>
    <row r="363" spans="1:10" x14ac:dyDescent="0.25">
      <c r="A363" t="s">
        <v>867</v>
      </c>
      <c r="B363" t="s">
        <v>1149</v>
      </c>
      <c r="C363" t="s">
        <v>199</v>
      </c>
      <c r="D363" t="s">
        <v>1136</v>
      </c>
      <c r="E363" t="s">
        <v>1150</v>
      </c>
      <c r="J363" t="s">
        <v>3</v>
      </c>
    </row>
    <row r="364" spans="1:10" x14ac:dyDescent="0.25">
      <c r="A364" t="s">
        <v>867</v>
      </c>
      <c r="B364" t="s">
        <v>1149</v>
      </c>
      <c r="C364" t="s">
        <v>199</v>
      </c>
      <c r="D364" t="s">
        <v>1139</v>
      </c>
      <c r="E364" t="s">
        <v>1150</v>
      </c>
      <c r="J364" t="s">
        <v>3</v>
      </c>
    </row>
    <row r="365" spans="1:10" x14ac:dyDescent="0.25">
      <c r="A365" t="s">
        <v>867</v>
      </c>
      <c r="B365" t="s">
        <v>1149</v>
      </c>
      <c r="C365" t="s">
        <v>1153</v>
      </c>
      <c r="D365" t="s">
        <v>1139</v>
      </c>
      <c r="E365" t="s">
        <v>1150</v>
      </c>
      <c r="J365" t="s">
        <v>3</v>
      </c>
    </row>
    <row r="366" spans="1:10" x14ac:dyDescent="0.25">
      <c r="A366" t="s">
        <v>867</v>
      </c>
      <c r="B366" t="s">
        <v>2</v>
      </c>
      <c r="C366" t="s">
        <v>185</v>
      </c>
      <c r="D366" t="s">
        <v>1139</v>
      </c>
      <c r="E366" t="s">
        <v>39</v>
      </c>
      <c r="F366" t="s">
        <v>191</v>
      </c>
      <c r="G366" t="s">
        <v>1179</v>
      </c>
      <c r="H366" t="s">
        <v>1151</v>
      </c>
      <c r="J366" t="s">
        <v>3</v>
      </c>
    </row>
    <row r="367" spans="1:10" x14ac:dyDescent="0.25">
      <c r="A367" t="s">
        <v>1032</v>
      </c>
      <c r="B367" t="s">
        <v>2</v>
      </c>
      <c r="C367" t="s">
        <v>216</v>
      </c>
      <c r="D367" t="s">
        <v>1135</v>
      </c>
      <c r="E367" t="s">
        <v>39</v>
      </c>
      <c r="F367" t="s">
        <v>17</v>
      </c>
      <c r="G367" t="s">
        <v>18</v>
      </c>
      <c r="H367" t="s">
        <v>1155</v>
      </c>
      <c r="J367" t="s">
        <v>3</v>
      </c>
    </row>
    <row r="368" spans="1:10" x14ac:dyDescent="0.25">
      <c r="A368" t="s">
        <v>1032</v>
      </c>
      <c r="B368" t="s">
        <v>2</v>
      </c>
      <c r="C368" t="s">
        <v>216</v>
      </c>
      <c r="D368" t="s">
        <v>1140</v>
      </c>
      <c r="E368" t="s">
        <v>39</v>
      </c>
      <c r="F368" t="s">
        <v>17</v>
      </c>
      <c r="G368" t="s">
        <v>18</v>
      </c>
      <c r="H368" t="s">
        <v>1155</v>
      </c>
      <c r="J368" t="s">
        <v>3</v>
      </c>
    </row>
    <row r="369" spans="1:10" x14ac:dyDescent="0.25">
      <c r="A369" t="s">
        <v>1032</v>
      </c>
      <c r="B369" t="s">
        <v>2</v>
      </c>
      <c r="C369" t="s">
        <v>216</v>
      </c>
      <c r="D369" t="s">
        <v>1139</v>
      </c>
      <c r="E369" t="s">
        <v>39</v>
      </c>
      <c r="F369" t="s">
        <v>17</v>
      </c>
      <c r="G369" t="s">
        <v>18</v>
      </c>
      <c r="H369" t="s">
        <v>1155</v>
      </c>
      <c r="J369" t="s">
        <v>3</v>
      </c>
    </row>
    <row r="370" spans="1:10" x14ac:dyDescent="0.25">
      <c r="A370" t="s">
        <v>1032</v>
      </c>
      <c r="B370" t="s">
        <v>2</v>
      </c>
      <c r="C370" t="s">
        <v>224</v>
      </c>
      <c r="D370" t="s">
        <v>1139</v>
      </c>
      <c r="E370" t="s">
        <v>39</v>
      </c>
      <c r="F370" t="s">
        <v>40</v>
      </c>
      <c r="G370" t="s">
        <v>18</v>
      </c>
      <c r="I370" t="s">
        <v>1195</v>
      </c>
      <c r="J370" t="s">
        <v>3</v>
      </c>
    </row>
    <row r="371" spans="1:10" x14ac:dyDescent="0.25">
      <c r="A371" t="s">
        <v>1032</v>
      </c>
      <c r="B371" t="s">
        <v>2</v>
      </c>
      <c r="C371" t="s">
        <v>224</v>
      </c>
      <c r="D371" t="s">
        <v>1136</v>
      </c>
      <c r="E371" t="s">
        <v>39</v>
      </c>
      <c r="F371" t="s">
        <v>40</v>
      </c>
      <c r="G371" t="s">
        <v>18</v>
      </c>
      <c r="I371" t="s">
        <v>1195</v>
      </c>
      <c r="J371" t="s">
        <v>3</v>
      </c>
    </row>
    <row r="372" spans="1:10" x14ac:dyDescent="0.25">
      <c r="A372" t="s">
        <v>731</v>
      </c>
      <c r="B372" t="s">
        <v>2</v>
      </c>
      <c r="C372" t="s">
        <v>184</v>
      </c>
      <c r="D372" t="s">
        <v>1135</v>
      </c>
      <c r="E372" t="s">
        <v>39</v>
      </c>
      <c r="F372" t="s">
        <v>17</v>
      </c>
      <c r="G372" t="s">
        <v>18</v>
      </c>
      <c r="H372" t="s">
        <v>1155</v>
      </c>
      <c r="J372" t="s">
        <v>3</v>
      </c>
    </row>
    <row r="373" spans="1:10" x14ac:dyDescent="0.25">
      <c r="A373" t="s">
        <v>731</v>
      </c>
      <c r="B373" t="s">
        <v>1149</v>
      </c>
      <c r="C373" t="s">
        <v>214</v>
      </c>
      <c r="D373" t="s">
        <v>1134</v>
      </c>
      <c r="E373" t="s">
        <v>1150</v>
      </c>
      <c r="J373" t="s">
        <v>3</v>
      </c>
    </row>
    <row r="374" spans="1:10" x14ac:dyDescent="0.25">
      <c r="A374" t="s">
        <v>731</v>
      </c>
      <c r="B374" t="s">
        <v>1149</v>
      </c>
      <c r="C374" t="s">
        <v>203</v>
      </c>
      <c r="D374" t="s">
        <v>1136</v>
      </c>
      <c r="E374" t="s">
        <v>1150</v>
      </c>
      <c r="J374" t="s">
        <v>3</v>
      </c>
    </row>
    <row r="375" spans="1:10" x14ac:dyDescent="0.25">
      <c r="A375" t="s">
        <v>731</v>
      </c>
      <c r="B375" t="s">
        <v>1149</v>
      </c>
      <c r="C375" t="s">
        <v>218</v>
      </c>
      <c r="D375" t="s">
        <v>1138</v>
      </c>
      <c r="E375" t="s">
        <v>1150</v>
      </c>
      <c r="J375" t="s">
        <v>3</v>
      </c>
    </row>
    <row r="376" spans="1:10" x14ac:dyDescent="0.25">
      <c r="A376" t="s">
        <v>731</v>
      </c>
      <c r="B376" t="s">
        <v>1149</v>
      </c>
      <c r="C376" t="s">
        <v>219</v>
      </c>
      <c r="D376" t="s">
        <v>1134</v>
      </c>
      <c r="E376" t="s">
        <v>1150</v>
      </c>
      <c r="J376" t="s">
        <v>3</v>
      </c>
    </row>
    <row r="377" spans="1:10" x14ac:dyDescent="0.25">
      <c r="A377" t="s">
        <v>731</v>
      </c>
      <c r="B377" t="s">
        <v>1149</v>
      </c>
      <c r="C377" t="s">
        <v>219</v>
      </c>
      <c r="D377" t="s">
        <v>1136</v>
      </c>
      <c r="E377" t="s">
        <v>1150</v>
      </c>
      <c r="J377" t="s">
        <v>3</v>
      </c>
    </row>
    <row r="378" spans="1:10" x14ac:dyDescent="0.25">
      <c r="A378" t="s">
        <v>731</v>
      </c>
      <c r="B378" t="s">
        <v>1149</v>
      </c>
      <c r="C378" t="s">
        <v>217</v>
      </c>
      <c r="D378" t="s">
        <v>1136</v>
      </c>
      <c r="E378" t="s">
        <v>1150</v>
      </c>
      <c r="J378" t="s">
        <v>3</v>
      </c>
    </row>
    <row r="379" spans="1:10" x14ac:dyDescent="0.25">
      <c r="A379" t="s">
        <v>731</v>
      </c>
      <c r="B379" t="s">
        <v>1149</v>
      </c>
      <c r="C379" t="s">
        <v>200</v>
      </c>
      <c r="D379" t="s">
        <v>1138</v>
      </c>
      <c r="E379" t="s">
        <v>1150</v>
      </c>
      <c r="J379" t="s">
        <v>3</v>
      </c>
    </row>
    <row r="380" spans="1:10" x14ac:dyDescent="0.25">
      <c r="A380" t="s">
        <v>731</v>
      </c>
      <c r="B380" t="s">
        <v>1149</v>
      </c>
      <c r="C380" t="s">
        <v>200</v>
      </c>
      <c r="D380" t="s">
        <v>1135</v>
      </c>
      <c r="E380" t="s">
        <v>1150</v>
      </c>
      <c r="J380" t="s">
        <v>3</v>
      </c>
    </row>
    <row r="381" spans="1:10" x14ac:dyDescent="0.25">
      <c r="A381" t="s">
        <v>731</v>
      </c>
      <c r="B381" t="s">
        <v>1149</v>
      </c>
      <c r="C381" t="s">
        <v>199</v>
      </c>
      <c r="D381" t="s">
        <v>1136</v>
      </c>
      <c r="E381" t="s">
        <v>1150</v>
      </c>
      <c r="J381" t="s">
        <v>3</v>
      </c>
    </row>
    <row r="382" spans="1:10" x14ac:dyDescent="0.25">
      <c r="A382" t="s">
        <v>731</v>
      </c>
      <c r="B382" t="s">
        <v>1149</v>
      </c>
      <c r="C382" t="s">
        <v>199</v>
      </c>
      <c r="D382" t="s">
        <v>1138</v>
      </c>
      <c r="E382" t="s">
        <v>1150</v>
      </c>
      <c r="J382" t="s">
        <v>3</v>
      </c>
    </row>
    <row r="383" spans="1:10" x14ac:dyDescent="0.25">
      <c r="A383" t="s">
        <v>731</v>
      </c>
      <c r="B383" t="s">
        <v>2</v>
      </c>
      <c r="C383" t="s">
        <v>185</v>
      </c>
      <c r="D383" t="s">
        <v>1138</v>
      </c>
      <c r="E383" t="s">
        <v>39</v>
      </c>
      <c r="F383" t="s">
        <v>191</v>
      </c>
      <c r="G383" t="s">
        <v>189</v>
      </c>
      <c r="H383" t="s">
        <v>1151</v>
      </c>
      <c r="I383" t="s">
        <v>1196</v>
      </c>
      <c r="J383" t="s">
        <v>3</v>
      </c>
    </row>
    <row r="384" spans="1:10" x14ac:dyDescent="0.25">
      <c r="A384" t="s">
        <v>731</v>
      </c>
      <c r="B384" t="s">
        <v>2</v>
      </c>
      <c r="C384" t="s">
        <v>185</v>
      </c>
      <c r="D384" t="s">
        <v>1138</v>
      </c>
      <c r="E384" t="s">
        <v>39</v>
      </c>
      <c r="F384" t="s">
        <v>191</v>
      </c>
      <c r="G384" t="s">
        <v>189</v>
      </c>
      <c r="H384" t="s">
        <v>1151</v>
      </c>
      <c r="I384" t="s">
        <v>1197</v>
      </c>
      <c r="J384" t="s">
        <v>3</v>
      </c>
    </row>
    <row r="385" spans="1:10" x14ac:dyDescent="0.25">
      <c r="A385" t="s">
        <v>731</v>
      </c>
      <c r="B385" t="s">
        <v>1149</v>
      </c>
      <c r="C385" t="s">
        <v>1153</v>
      </c>
      <c r="D385" t="s">
        <v>1138</v>
      </c>
      <c r="E385" t="s">
        <v>1150</v>
      </c>
      <c r="J385" t="s">
        <v>3</v>
      </c>
    </row>
    <row r="386" spans="1:10" x14ac:dyDescent="0.25">
      <c r="A386" t="s">
        <v>883</v>
      </c>
      <c r="B386" t="s">
        <v>2</v>
      </c>
      <c r="C386" t="s">
        <v>200</v>
      </c>
      <c r="D386" t="s">
        <v>1139</v>
      </c>
      <c r="E386" t="s">
        <v>39</v>
      </c>
      <c r="F386" t="s">
        <v>189</v>
      </c>
      <c r="G386" t="s">
        <v>221</v>
      </c>
      <c r="H386" t="s">
        <v>1155</v>
      </c>
      <c r="I386" t="s">
        <v>1198</v>
      </c>
      <c r="J386" t="s">
        <v>3</v>
      </c>
    </row>
    <row r="387" spans="1:10" x14ac:dyDescent="0.25">
      <c r="A387" t="s">
        <v>883</v>
      </c>
      <c r="B387" t="s">
        <v>2</v>
      </c>
      <c r="C387" t="s">
        <v>1153</v>
      </c>
      <c r="D387" t="s">
        <v>1139</v>
      </c>
      <c r="E387" t="s">
        <v>39</v>
      </c>
      <c r="F387" t="s">
        <v>17</v>
      </c>
      <c r="G387" t="s">
        <v>18</v>
      </c>
      <c r="H387" t="s">
        <v>1155</v>
      </c>
      <c r="J387" t="s">
        <v>3</v>
      </c>
    </row>
    <row r="388" spans="1:10" x14ac:dyDescent="0.25">
      <c r="A388" t="s">
        <v>989</v>
      </c>
      <c r="B388" t="s">
        <v>2</v>
      </c>
      <c r="C388" t="s">
        <v>184</v>
      </c>
      <c r="D388" t="s">
        <v>1140</v>
      </c>
      <c r="E388" t="s">
        <v>39</v>
      </c>
      <c r="F388" t="s">
        <v>40</v>
      </c>
      <c r="G388" t="s">
        <v>18</v>
      </c>
      <c r="H388" t="s">
        <v>1193</v>
      </c>
      <c r="J388" t="s">
        <v>3</v>
      </c>
    </row>
    <row r="389" spans="1:10" x14ac:dyDescent="0.25">
      <c r="A389" t="s">
        <v>989</v>
      </c>
      <c r="B389" t="s">
        <v>2</v>
      </c>
      <c r="C389" t="s">
        <v>184</v>
      </c>
      <c r="D389" t="s">
        <v>1135</v>
      </c>
      <c r="E389" t="s">
        <v>39</v>
      </c>
      <c r="F389" t="s">
        <v>40</v>
      </c>
      <c r="G389" t="s">
        <v>18</v>
      </c>
      <c r="H389" t="s">
        <v>1193</v>
      </c>
      <c r="J389" t="s">
        <v>3</v>
      </c>
    </row>
    <row r="390" spans="1:10" x14ac:dyDescent="0.25">
      <c r="A390" t="s">
        <v>989</v>
      </c>
      <c r="B390" t="s">
        <v>2</v>
      </c>
      <c r="C390" t="s">
        <v>214</v>
      </c>
      <c r="D390" t="s">
        <v>1134</v>
      </c>
      <c r="E390" t="s">
        <v>39</v>
      </c>
      <c r="F390" t="s">
        <v>191</v>
      </c>
      <c r="G390" t="s">
        <v>1178</v>
      </c>
      <c r="H390" t="s">
        <v>1155</v>
      </c>
      <c r="J390" t="s">
        <v>3</v>
      </c>
    </row>
    <row r="391" spans="1:10" x14ac:dyDescent="0.25">
      <c r="A391" t="s">
        <v>989</v>
      </c>
      <c r="B391" t="s">
        <v>1149</v>
      </c>
      <c r="C391" t="s">
        <v>218</v>
      </c>
      <c r="D391" t="s">
        <v>1138</v>
      </c>
      <c r="E391" t="s">
        <v>1150</v>
      </c>
      <c r="J391" t="s">
        <v>3</v>
      </c>
    </row>
    <row r="392" spans="1:10" x14ac:dyDescent="0.25">
      <c r="A392" t="s">
        <v>989</v>
      </c>
      <c r="B392" t="s">
        <v>2</v>
      </c>
      <c r="C392" t="s">
        <v>185</v>
      </c>
      <c r="D392" t="s">
        <v>1138</v>
      </c>
      <c r="E392" t="s">
        <v>39</v>
      </c>
      <c r="F392" t="s">
        <v>191</v>
      </c>
      <c r="G392" t="s">
        <v>1178</v>
      </c>
      <c r="H392" t="s">
        <v>1155</v>
      </c>
      <c r="J392" t="s">
        <v>3</v>
      </c>
    </row>
    <row r="393" spans="1:10" x14ac:dyDescent="0.25">
      <c r="A393" t="s">
        <v>989</v>
      </c>
      <c r="B393" t="s">
        <v>1149</v>
      </c>
      <c r="C393" t="s">
        <v>1153</v>
      </c>
      <c r="D393" t="s">
        <v>1138</v>
      </c>
      <c r="E393" t="s">
        <v>1150</v>
      </c>
      <c r="J393" t="s">
        <v>3</v>
      </c>
    </row>
    <row r="394" spans="1:10" x14ac:dyDescent="0.25">
      <c r="A394" t="s">
        <v>989</v>
      </c>
      <c r="B394" t="s">
        <v>1149</v>
      </c>
      <c r="C394" t="s">
        <v>199</v>
      </c>
      <c r="D394" t="s">
        <v>1136</v>
      </c>
      <c r="E394" t="s">
        <v>1150</v>
      </c>
      <c r="J394" t="s">
        <v>3</v>
      </c>
    </row>
    <row r="395" spans="1:10" x14ac:dyDescent="0.25">
      <c r="A395" t="s">
        <v>989</v>
      </c>
      <c r="B395" t="s">
        <v>1149</v>
      </c>
      <c r="C395" t="s">
        <v>199</v>
      </c>
      <c r="D395" t="s">
        <v>1138</v>
      </c>
      <c r="E395" t="s">
        <v>1150</v>
      </c>
      <c r="J395" t="s">
        <v>3</v>
      </c>
    </row>
    <row r="396" spans="1:10" x14ac:dyDescent="0.25">
      <c r="A396" t="s">
        <v>989</v>
      </c>
      <c r="B396" t="s">
        <v>1149</v>
      </c>
      <c r="C396" t="s">
        <v>203</v>
      </c>
      <c r="D396" t="s">
        <v>1136</v>
      </c>
      <c r="E396" t="s">
        <v>1150</v>
      </c>
      <c r="J396" t="s">
        <v>3</v>
      </c>
    </row>
    <row r="397" spans="1:10" x14ac:dyDescent="0.25">
      <c r="A397" t="s">
        <v>989</v>
      </c>
      <c r="B397" t="s">
        <v>1149</v>
      </c>
      <c r="C397" t="s">
        <v>219</v>
      </c>
      <c r="D397" t="s">
        <v>1136</v>
      </c>
      <c r="E397" t="s">
        <v>1150</v>
      </c>
      <c r="J397" t="s">
        <v>3</v>
      </c>
    </row>
    <row r="398" spans="1:10" x14ac:dyDescent="0.25">
      <c r="A398" t="s">
        <v>989</v>
      </c>
      <c r="B398" t="s">
        <v>1149</v>
      </c>
      <c r="C398" t="s">
        <v>219</v>
      </c>
      <c r="D398" t="s">
        <v>1134</v>
      </c>
      <c r="E398" t="s">
        <v>1150</v>
      </c>
      <c r="J398" t="s">
        <v>3</v>
      </c>
    </row>
    <row r="399" spans="1:10" x14ac:dyDescent="0.25">
      <c r="A399" t="s">
        <v>989</v>
      </c>
      <c r="B399" t="s">
        <v>1149</v>
      </c>
      <c r="C399" t="s">
        <v>200</v>
      </c>
      <c r="D399" t="s">
        <v>1138</v>
      </c>
      <c r="E399" t="s">
        <v>1150</v>
      </c>
      <c r="J399" t="s">
        <v>3</v>
      </c>
    </row>
    <row r="400" spans="1:10" x14ac:dyDescent="0.25">
      <c r="A400" t="s">
        <v>989</v>
      </c>
      <c r="B400" t="s">
        <v>1149</v>
      </c>
      <c r="C400" t="s">
        <v>200</v>
      </c>
      <c r="D400" t="s">
        <v>1140</v>
      </c>
      <c r="E400" t="s">
        <v>1150</v>
      </c>
      <c r="J400" t="s">
        <v>3</v>
      </c>
    </row>
    <row r="401" spans="1:10" x14ac:dyDescent="0.25">
      <c r="A401" t="s">
        <v>989</v>
      </c>
      <c r="B401" t="s">
        <v>1149</v>
      </c>
      <c r="C401" t="s">
        <v>200</v>
      </c>
      <c r="D401" t="s">
        <v>1135</v>
      </c>
      <c r="E401" t="s">
        <v>1150</v>
      </c>
      <c r="J401" t="s">
        <v>3</v>
      </c>
    </row>
    <row r="402" spans="1:10" x14ac:dyDescent="0.25">
      <c r="A402" t="s">
        <v>989</v>
      </c>
      <c r="B402" t="s">
        <v>1149</v>
      </c>
      <c r="C402" t="s">
        <v>217</v>
      </c>
      <c r="D402" t="s">
        <v>1136</v>
      </c>
      <c r="E402" t="s">
        <v>1150</v>
      </c>
      <c r="J402" t="s">
        <v>3</v>
      </c>
    </row>
    <row r="403" spans="1:10" x14ac:dyDescent="0.25">
      <c r="A403" t="s">
        <v>554</v>
      </c>
      <c r="B403" t="s">
        <v>2</v>
      </c>
      <c r="C403" t="s">
        <v>1153</v>
      </c>
      <c r="D403" t="s">
        <v>1139</v>
      </c>
      <c r="E403" t="s">
        <v>39</v>
      </c>
      <c r="F403" t="s">
        <v>187</v>
      </c>
      <c r="G403" t="s">
        <v>1184</v>
      </c>
      <c r="H403" t="s">
        <v>1155</v>
      </c>
      <c r="J403" t="s">
        <v>3</v>
      </c>
    </row>
    <row r="404" spans="1:10" x14ac:dyDescent="0.25">
      <c r="A404" t="s">
        <v>574</v>
      </c>
      <c r="B404" t="s">
        <v>2</v>
      </c>
      <c r="C404" t="s">
        <v>184</v>
      </c>
      <c r="D404" t="s">
        <v>1140</v>
      </c>
      <c r="E404" t="s">
        <v>39</v>
      </c>
      <c r="F404" t="s">
        <v>189</v>
      </c>
      <c r="G404" t="s">
        <v>18</v>
      </c>
      <c r="H404" t="s">
        <v>1151</v>
      </c>
      <c r="I404" t="s">
        <v>1199</v>
      </c>
      <c r="J404" t="s">
        <v>3</v>
      </c>
    </row>
    <row r="405" spans="1:10" x14ac:dyDescent="0.25">
      <c r="A405" t="s">
        <v>574</v>
      </c>
      <c r="B405" t="s">
        <v>2</v>
      </c>
      <c r="C405" t="s">
        <v>184</v>
      </c>
      <c r="D405" t="s">
        <v>1135</v>
      </c>
      <c r="E405" t="s">
        <v>39</v>
      </c>
      <c r="F405" t="s">
        <v>189</v>
      </c>
      <c r="G405" t="s">
        <v>18</v>
      </c>
      <c r="H405" t="s">
        <v>1151</v>
      </c>
      <c r="I405" t="s">
        <v>1199</v>
      </c>
      <c r="J405" t="s">
        <v>3</v>
      </c>
    </row>
    <row r="406" spans="1:10" x14ac:dyDescent="0.25">
      <c r="A406" t="s">
        <v>574</v>
      </c>
      <c r="B406" t="s">
        <v>1149</v>
      </c>
      <c r="C406" t="s">
        <v>214</v>
      </c>
      <c r="D406" t="s">
        <v>1134</v>
      </c>
      <c r="E406" t="s">
        <v>1150</v>
      </c>
      <c r="J406" t="s">
        <v>3</v>
      </c>
    </row>
    <row r="407" spans="1:10" x14ac:dyDescent="0.25">
      <c r="A407" t="s">
        <v>574</v>
      </c>
      <c r="B407" t="s">
        <v>1149</v>
      </c>
      <c r="C407" t="s">
        <v>203</v>
      </c>
      <c r="D407" t="s">
        <v>1136</v>
      </c>
      <c r="E407" t="s">
        <v>1150</v>
      </c>
      <c r="J407" t="s">
        <v>3</v>
      </c>
    </row>
    <row r="408" spans="1:10" x14ac:dyDescent="0.25">
      <c r="A408" t="s">
        <v>574</v>
      </c>
      <c r="B408" t="s">
        <v>1154</v>
      </c>
      <c r="C408" t="s">
        <v>179</v>
      </c>
    </row>
    <row r="409" spans="1:10" x14ac:dyDescent="0.25">
      <c r="A409" t="s">
        <v>574</v>
      </c>
      <c r="B409" t="s">
        <v>1149</v>
      </c>
      <c r="C409" t="s">
        <v>218</v>
      </c>
      <c r="D409" t="s">
        <v>1139</v>
      </c>
      <c r="E409" t="s">
        <v>1150</v>
      </c>
      <c r="J409" t="s">
        <v>3</v>
      </c>
    </row>
    <row r="410" spans="1:10" x14ac:dyDescent="0.25">
      <c r="A410" t="s">
        <v>574</v>
      </c>
      <c r="B410" t="s">
        <v>1149</v>
      </c>
      <c r="C410" t="s">
        <v>217</v>
      </c>
      <c r="D410" t="s">
        <v>1136</v>
      </c>
      <c r="E410" t="s">
        <v>1150</v>
      </c>
      <c r="J410" t="s">
        <v>3</v>
      </c>
    </row>
    <row r="411" spans="1:10" x14ac:dyDescent="0.25">
      <c r="A411" t="s">
        <v>574</v>
      </c>
      <c r="B411" t="s">
        <v>1149</v>
      </c>
      <c r="C411" t="s">
        <v>219</v>
      </c>
      <c r="D411" t="s">
        <v>1136</v>
      </c>
      <c r="E411" t="s">
        <v>1150</v>
      </c>
      <c r="J411" t="s">
        <v>3</v>
      </c>
    </row>
    <row r="412" spans="1:10" x14ac:dyDescent="0.25">
      <c r="A412" t="s">
        <v>574</v>
      </c>
      <c r="B412" t="s">
        <v>1149</v>
      </c>
      <c r="C412" t="s">
        <v>219</v>
      </c>
      <c r="D412" t="s">
        <v>1134</v>
      </c>
      <c r="E412" t="s">
        <v>1150</v>
      </c>
      <c r="J412" t="s">
        <v>3</v>
      </c>
    </row>
    <row r="413" spans="1:10" x14ac:dyDescent="0.25">
      <c r="A413" t="s">
        <v>574</v>
      </c>
      <c r="B413" t="s">
        <v>1149</v>
      </c>
      <c r="C413" t="s">
        <v>200</v>
      </c>
      <c r="D413" t="s">
        <v>1140</v>
      </c>
      <c r="E413" t="s">
        <v>1150</v>
      </c>
      <c r="J413" t="s">
        <v>3</v>
      </c>
    </row>
    <row r="414" spans="1:10" x14ac:dyDescent="0.25">
      <c r="A414" t="s">
        <v>574</v>
      </c>
      <c r="B414" t="s">
        <v>1149</v>
      </c>
      <c r="C414" t="s">
        <v>200</v>
      </c>
      <c r="D414" t="s">
        <v>1135</v>
      </c>
      <c r="E414" t="s">
        <v>1150</v>
      </c>
      <c r="J414" t="s">
        <v>3</v>
      </c>
    </row>
    <row r="415" spans="1:10" x14ac:dyDescent="0.25">
      <c r="A415" t="s">
        <v>574</v>
      </c>
      <c r="B415" t="s">
        <v>1149</v>
      </c>
      <c r="C415" t="s">
        <v>200</v>
      </c>
      <c r="D415" t="s">
        <v>1139</v>
      </c>
      <c r="E415" t="s">
        <v>1150</v>
      </c>
      <c r="J415" t="s">
        <v>3</v>
      </c>
    </row>
    <row r="416" spans="1:10" x14ac:dyDescent="0.25">
      <c r="A416" t="s">
        <v>574</v>
      </c>
      <c r="B416" t="s">
        <v>1149</v>
      </c>
      <c r="C416" t="s">
        <v>199</v>
      </c>
      <c r="D416" t="s">
        <v>1136</v>
      </c>
      <c r="E416" t="s">
        <v>1150</v>
      </c>
      <c r="J416" t="s">
        <v>3</v>
      </c>
    </row>
    <row r="417" spans="1:10" x14ac:dyDescent="0.25">
      <c r="A417" t="s">
        <v>574</v>
      </c>
      <c r="B417" t="s">
        <v>1149</v>
      </c>
      <c r="C417" t="s">
        <v>199</v>
      </c>
      <c r="D417" t="s">
        <v>1139</v>
      </c>
      <c r="E417" t="s">
        <v>1150</v>
      </c>
      <c r="J417" t="s">
        <v>3</v>
      </c>
    </row>
    <row r="418" spans="1:10" x14ac:dyDescent="0.25">
      <c r="A418" t="s">
        <v>574</v>
      </c>
      <c r="B418" t="s">
        <v>1149</v>
      </c>
      <c r="C418" t="s">
        <v>1153</v>
      </c>
      <c r="D418" t="s">
        <v>1139</v>
      </c>
      <c r="E418" t="s">
        <v>1150</v>
      </c>
      <c r="J418" t="s">
        <v>3</v>
      </c>
    </row>
    <row r="419" spans="1:10" x14ac:dyDescent="0.25">
      <c r="A419" t="s">
        <v>574</v>
      </c>
      <c r="B419" t="s">
        <v>2</v>
      </c>
      <c r="C419" t="s">
        <v>185</v>
      </c>
      <c r="D419" t="s">
        <v>1139</v>
      </c>
      <c r="E419" t="s">
        <v>39</v>
      </c>
      <c r="F419" t="s">
        <v>191</v>
      </c>
      <c r="G419" t="s">
        <v>1179</v>
      </c>
      <c r="H419" t="s">
        <v>1151</v>
      </c>
      <c r="J419" t="s">
        <v>3</v>
      </c>
    </row>
    <row r="420" spans="1:10" x14ac:dyDescent="0.25">
      <c r="A420" t="s">
        <v>574</v>
      </c>
      <c r="B420" t="s">
        <v>1149</v>
      </c>
      <c r="C420" t="s">
        <v>1152</v>
      </c>
      <c r="D420" t="s">
        <v>1136</v>
      </c>
      <c r="E420" t="s">
        <v>1150</v>
      </c>
      <c r="J420" t="s">
        <v>3</v>
      </c>
    </row>
    <row r="421" spans="1:10" x14ac:dyDescent="0.25">
      <c r="A421" t="s">
        <v>1115</v>
      </c>
      <c r="B421" t="s">
        <v>1149</v>
      </c>
      <c r="C421" t="s">
        <v>219</v>
      </c>
      <c r="D421" t="s">
        <v>1134</v>
      </c>
      <c r="E421" t="s">
        <v>1150</v>
      </c>
      <c r="J421" t="s">
        <v>3</v>
      </c>
    </row>
    <row r="422" spans="1:10" x14ac:dyDescent="0.25">
      <c r="A422" t="s">
        <v>1115</v>
      </c>
      <c r="B422" t="s">
        <v>1149</v>
      </c>
      <c r="C422" t="s">
        <v>219</v>
      </c>
      <c r="D422" t="s">
        <v>1136</v>
      </c>
      <c r="E422" t="s">
        <v>1150</v>
      </c>
      <c r="J422" t="s">
        <v>3</v>
      </c>
    </row>
    <row r="423" spans="1:10" x14ac:dyDescent="0.25">
      <c r="A423" t="s">
        <v>1115</v>
      </c>
      <c r="B423" t="s">
        <v>1149</v>
      </c>
      <c r="C423" t="s">
        <v>1152</v>
      </c>
      <c r="D423" t="s">
        <v>1136</v>
      </c>
      <c r="E423" t="s">
        <v>1150</v>
      </c>
      <c r="J423" t="s">
        <v>3</v>
      </c>
    </row>
    <row r="424" spans="1:10" x14ac:dyDescent="0.25">
      <c r="A424" t="s">
        <v>1115</v>
      </c>
      <c r="B424" t="s">
        <v>1149</v>
      </c>
      <c r="C424" t="s">
        <v>199</v>
      </c>
      <c r="D424" t="s">
        <v>1138</v>
      </c>
      <c r="E424" t="s">
        <v>1150</v>
      </c>
      <c r="J424" t="s">
        <v>3</v>
      </c>
    </row>
    <row r="425" spans="1:10" x14ac:dyDescent="0.25">
      <c r="A425" t="s">
        <v>1115</v>
      </c>
      <c r="B425" t="s">
        <v>1149</v>
      </c>
      <c r="C425" t="s">
        <v>199</v>
      </c>
      <c r="D425" t="s">
        <v>1136</v>
      </c>
      <c r="E425" t="s">
        <v>1150</v>
      </c>
      <c r="J425" t="s">
        <v>3</v>
      </c>
    </row>
    <row r="426" spans="1:10" x14ac:dyDescent="0.25">
      <c r="A426" t="s">
        <v>1115</v>
      </c>
      <c r="B426" t="s">
        <v>1149</v>
      </c>
      <c r="C426" t="s">
        <v>214</v>
      </c>
      <c r="D426" t="s">
        <v>1134</v>
      </c>
      <c r="E426" t="s">
        <v>1150</v>
      </c>
      <c r="J426" t="s">
        <v>3</v>
      </c>
    </row>
    <row r="427" spans="1:10" x14ac:dyDescent="0.25">
      <c r="A427" t="s">
        <v>1115</v>
      </c>
      <c r="B427" t="s">
        <v>2</v>
      </c>
      <c r="C427" t="s">
        <v>184</v>
      </c>
      <c r="D427" t="s">
        <v>1140</v>
      </c>
      <c r="E427" t="s">
        <v>39</v>
      </c>
      <c r="F427" t="s">
        <v>187</v>
      </c>
      <c r="G427" t="s">
        <v>17</v>
      </c>
      <c r="H427" t="s">
        <v>1151</v>
      </c>
      <c r="J427" t="s">
        <v>3</v>
      </c>
    </row>
    <row r="428" spans="1:10" x14ac:dyDescent="0.25">
      <c r="A428" t="s">
        <v>1115</v>
      </c>
      <c r="B428" t="s">
        <v>2</v>
      </c>
      <c r="C428" t="s">
        <v>184</v>
      </c>
      <c r="D428" t="s">
        <v>1135</v>
      </c>
      <c r="E428" t="s">
        <v>39</v>
      </c>
      <c r="F428" t="s">
        <v>187</v>
      </c>
      <c r="G428" t="s">
        <v>17</v>
      </c>
      <c r="H428" t="s">
        <v>1151</v>
      </c>
      <c r="J428" t="s">
        <v>3</v>
      </c>
    </row>
    <row r="429" spans="1:10" x14ac:dyDescent="0.25">
      <c r="A429" t="s">
        <v>1115</v>
      </c>
      <c r="B429" t="s">
        <v>2</v>
      </c>
      <c r="C429" t="s">
        <v>185</v>
      </c>
      <c r="D429" t="s">
        <v>1138</v>
      </c>
      <c r="E429" t="s">
        <v>39</v>
      </c>
      <c r="F429" t="s">
        <v>191</v>
      </c>
      <c r="G429" t="s">
        <v>221</v>
      </c>
      <c r="H429" t="s">
        <v>1151</v>
      </c>
      <c r="J429" t="s">
        <v>3</v>
      </c>
    </row>
    <row r="430" spans="1:10" x14ac:dyDescent="0.25">
      <c r="A430" t="s">
        <v>1115</v>
      </c>
      <c r="B430" t="s">
        <v>1149</v>
      </c>
      <c r="C430" t="s">
        <v>1153</v>
      </c>
      <c r="D430" t="s">
        <v>1138</v>
      </c>
      <c r="E430" t="s">
        <v>1150</v>
      </c>
      <c r="J430" t="s">
        <v>3</v>
      </c>
    </row>
    <row r="431" spans="1:10" x14ac:dyDescent="0.25">
      <c r="A431" t="s">
        <v>1115</v>
      </c>
      <c r="B431" t="s">
        <v>1149</v>
      </c>
      <c r="C431" t="s">
        <v>218</v>
      </c>
      <c r="D431" t="s">
        <v>1138</v>
      </c>
      <c r="E431" t="s">
        <v>1150</v>
      </c>
      <c r="J431" t="s">
        <v>3</v>
      </c>
    </row>
    <row r="432" spans="1:10" x14ac:dyDescent="0.25">
      <c r="A432" t="s">
        <v>1115</v>
      </c>
      <c r="B432" t="s">
        <v>1149</v>
      </c>
      <c r="C432" t="s">
        <v>200</v>
      </c>
      <c r="D432" t="s">
        <v>1135</v>
      </c>
      <c r="E432" t="s">
        <v>1150</v>
      </c>
      <c r="J432" t="s">
        <v>3</v>
      </c>
    </row>
    <row r="433" spans="1:10" x14ac:dyDescent="0.25">
      <c r="A433" t="s">
        <v>1115</v>
      </c>
      <c r="B433" t="s">
        <v>1149</v>
      </c>
      <c r="C433" t="s">
        <v>200</v>
      </c>
      <c r="D433" t="s">
        <v>1138</v>
      </c>
      <c r="E433" t="s">
        <v>1150</v>
      </c>
      <c r="J433" t="s">
        <v>3</v>
      </c>
    </row>
    <row r="434" spans="1:10" x14ac:dyDescent="0.25">
      <c r="A434" t="s">
        <v>1115</v>
      </c>
      <c r="B434" t="s">
        <v>1149</v>
      </c>
      <c r="C434" t="s">
        <v>200</v>
      </c>
      <c r="D434" t="s">
        <v>1140</v>
      </c>
      <c r="E434" t="s">
        <v>1150</v>
      </c>
      <c r="J434" t="s">
        <v>3</v>
      </c>
    </row>
    <row r="435" spans="1:10" x14ac:dyDescent="0.25">
      <c r="A435" t="s">
        <v>1115</v>
      </c>
      <c r="B435" t="s">
        <v>1154</v>
      </c>
      <c r="C435" t="s">
        <v>179</v>
      </c>
    </row>
    <row r="436" spans="1:10" x14ac:dyDescent="0.25">
      <c r="A436" t="s">
        <v>1115</v>
      </c>
      <c r="B436" t="s">
        <v>1149</v>
      </c>
      <c r="C436" t="s">
        <v>217</v>
      </c>
      <c r="D436" t="s">
        <v>1136</v>
      </c>
      <c r="E436" t="s">
        <v>1150</v>
      </c>
      <c r="J436" t="s">
        <v>3</v>
      </c>
    </row>
    <row r="437" spans="1:10" x14ac:dyDescent="0.25">
      <c r="A437" t="s">
        <v>1115</v>
      </c>
      <c r="B437" t="s">
        <v>1149</v>
      </c>
      <c r="C437" t="s">
        <v>203</v>
      </c>
      <c r="D437" t="s">
        <v>1136</v>
      </c>
      <c r="E437" t="s">
        <v>1150</v>
      </c>
      <c r="J437" t="s">
        <v>3</v>
      </c>
    </row>
    <row r="438" spans="1:10" x14ac:dyDescent="0.25">
      <c r="A438" t="s">
        <v>796</v>
      </c>
      <c r="B438" t="s">
        <v>2</v>
      </c>
      <c r="C438" t="s">
        <v>200</v>
      </c>
      <c r="D438" t="s">
        <v>1137</v>
      </c>
      <c r="E438" t="s">
        <v>39</v>
      </c>
      <c r="F438" t="s">
        <v>189</v>
      </c>
      <c r="G438" t="s">
        <v>221</v>
      </c>
      <c r="H438" t="s">
        <v>1155</v>
      </c>
      <c r="J438" t="s">
        <v>3</v>
      </c>
    </row>
    <row r="439" spans="1:10" x14ac:dyDescent="0.25">
      <c r="A439" t="s">
        <v>736</v>
      </c>
      <c r="B439" t="s">
        <v>2</v>
      </c>
      <c r="C439" t="s">
        <v>1153</v>
      </c>
      <c r="D439" t="s">
        <v>1145</v>
      </c>
      <c r="E439" t="s">
        <v>39</v>
      </c>
      <c r="F439" t="s">
        <v>191</v>
      </c>
      <c r="G439" t="s">
        <v>222</v>
      </c>
      <c r="H439" t="s">
        <v>1155</v>
      </c>
      <c r="J439" t="s">
        <v>3</v>
      </c>
    </row>
    <row r="440" spans="1:10" x14ac:dyDescent="0.25">
      <c r="A440" t="s">
        <v>736</v>
      </c>
      <c r="B440" t="s">
        <v>1149</v>
      </c>
      <c r="C440" t="s">
        <v>181</v>
      </c>
      <c r="D440" t="s">
        <v>1145</v>
      </c>
      <c r="E440" t="s">
        <v>1150</v>
      </c>
      <c r="J440" t="s">
        <v>3</v>
      </c>
    </row>
    <row r="441" spans="1:10" x14ac:dyDescent="0.25">
      <c r="A441" t="s">
        <v>736</v>
      </c>
      <c r="B441" t="s">
        <v>1149</v>
      </c>
      <c r="C441" t="s">
        <v>181</v>
      </c>
      <c r="D441" t="s">
        <v>1136</v>
      </c>
      <c r="E441" t="s">
        <v>1150</v>
      </c>
      <c r="J441" t="s">
        <v>3</v>
      </c>
    </row>
    <row r="442" spans="1:10" x14ac:dyDescent="0.25">
      <c r="A442" t="s">
        <v>736</v>
      </c>
      <c r="B442" t="s">
        <v>1149</v>
      </c>
      <c r="C442" t="s">
        <v>199</v>
      </c>
      <c r="D442" t="s">
        <v>1136</v>
      </c>
      <c r="E442" t="s">
        <v>1150</v>
      </c>
      <c r="J442" t="s">
        <v>3</v>
      </c>
    </row>
    <row r="443" spans="1:10" x14ac:dyDescent="0.25">
      <c r="A443" t="s">
        <v>736</v>
      </c>
      <c r="B443" t="s">
        <v>1149</v>
      </c>
      <c r="C443" t="s">
        <v>199</v>
      </c>
      <c r="D443" t="s">
        <v>1145</v>
      </c>
      <c r="E443" t="s">
        <v>1150</v>
      </c>
      <c r="J443" t="s">
        <v>3</v>
      </c>
    </row>
    <row r="444" spans="1:10" x14ac:dyDescent="0.25">
      <c r="A444" t="s">
        <v>736</v>
      </c>
      <c r="B444" t="s">
        <v>1149</v>
      </c>
      <c r="C444" t="s">
        <v>185</v>
      </c>
      <c r="D444" t="s">
        <v>1145</v>
      </c>
      <c r="E444" t="s">
        <v>1150</v>
      </c>
      <c r="J444" t="s">
        <v>3</v>
      </c>
    </row>
    <row r="445" spans="1:10" x14ac:dyDescent="0.25">
      <c r="A445" t="s">
        <v>736</v>
      </c>
      <c r="B445" t="s">
        <v>1149</v>
      </c>
      <c r="C445" t="s">
        <v>203</v>
      </c>
      <c r="D445" t="s">
        <v>1136</v>
      </c>
      <c r="E445" t="s">
        <v>1150</v>
      </c>
      <c r="J445" t="s">
        <v>3</v>
      </c>
    </row>
    <row r="446" spans="1:10" x14ac:dyDescent="0.25">
      <c r="A446" t="s">
        <v>736</v>
      </c>
      <c r="B446" t="s">
        <v>2</v>
      </c>
      <c r="C446" t="s">
        <v>214</v>
      </c>
      <c r="D446" t="s">
        <v>1134</v>
      </c>
      <c r="E446" t="s">
        <v>39</v>
      </c>
      <c r="F446" t="s">
        <v>40</v>
      </c>
      <c r="G446" t="s">
        <v>1178</v>
      </c>
      <c r="H446" t="s">
        <v>1155</v>
      </c>
      <c r="J446" t="s">
        <v>3</v>
      </c>
    </row>
    <row r="447" spans="1:10" x14ac:dyDescent="0.25">
      <c r="A447" t="s">
        <v>736</v>
      </c>
      <c r="B447" t="s">
        <v>1149</v>
      </c>
      <c r="C447" t="s">
        <v>184</v>
      </c>
      <c r="D447" t="s">
        <v>1135</v>
      </c>
      <c r="E447" t="s">
        <v>1150</v>
      </c>
      <c r="J447" t="s">
        <v>3</v>
      </c>
    </row>
    <row r="448" spans="1:10" x14ac:dyDescent="0.25">
      <c r="A448" t="s">
        <v>736</v>
      </c>
      <c r="B448" t="s">
        <v>1149</v>
      </c>
      <c r="C448" t="s">
        <v>1182</v>
      </c>
      <c r="D448" t="s">
        <v>1136</v>
      </c>
      <c r="E448" t="s">
        <v>1150</v>
      </c>
      <c r="J448" t="s">
        <v>3</v>
      </c>
    </row>
    <row r="449" spans="1:10" x14ac:dyDescent="0.25">
      <c r="A449" t="s">
        <v>736</v>
      </c>
      <c r="B449" t="s">
        <v>1149</v>
      </c>
      <c r="C449" t="s">
        <v>218</v>
      </c>
      <c r="D449" t="s">
        <v>1145</v>
      </c>
      <c r="E449" t="s">
        <v>1150</v>
      </c>
      <c r="J449" t="s">
        <v>3</v>
      </c>
    </row>
    <row r="450" spans="1:10" x14ac:dyDescent="0.25">
      <c r="A450" t="s">
        <v>736</v>
      </c>
      <c r="B450" t="s">
        <v>1149</v>
      </c>
      <c r="C450" t="s">
        <v>219</v>
      </c>
      <c r="D450" t="s">
        <v>1134</v>
      </c>
      <c r="E450" t="s">
        <v>1150</v>
      </c>
      <c r="J450" t="s">
        <v>3</v>
      </c>
    </row>
    <row r="451" spans="1:10" x14ac:dyDescent="0.25">
      <c r="A451" t="s">
        <v>736</v>
      </c>
      <c r="B451" t="s">
        <v>1149</v>
      </c>
      <c r="C451" t="s">
        <v>219</v>
      </c>
      <c r="D451" t="s">
        <v>1136</v>
      </c>
      <c r="E451" t="s">
        <v>1150</v>
      </c>
      <c r="J451" t="s">
        <v>3</v>
      </c>
    </row>
    <row r="452" spans="1:10" x14ac:dyDescent="0.25">
      <c r="A452" t="s">
        <v>736</v>
      </c>
      <c r="B452" t="s">
        <v>1149</v>
      </c>
      <c r="C452" t="s">
        <v>200</v>
      </c>
      <c r="D452" t="s">
        <v>1145</v>
      </c>
      <c r="E452" t="s">
        <v>1150</v>
      </c>
      <c r="J452" t="s">
        <v>3</v>
      </c>
    </row>
    <row r="453" spans="1:10" x14ac:dyDescent="0.25">
      <c r="A453" t="s">
        <v>736</v>
      </c>
      <c r="B453" t="s">
        <v>1149</v>
      </c>
      <c r="C453" t="s">
        <v>200</v>
      </c>
      <c r="D453" t="s">
        <v>1135</v>
      </c>
      <c r="E453" t="s">
        <v>1150</v>
      </c>
      <c r="J453" t="s">
        <v>3</v>
      </c>
    </row>
    <row r="454" spans="1:10" x14ac:dyDescent="0.25">
      <c r="A454" t="s">
        <v>736</v>
      </c>
      <c r="B454" t="s">
        <v>1149</v>
      </c>
      <c r="C454" t="s">
        <v>217</v>
      </c>
      <c r="D454" t="s">
        <v>1136</v>
      </c>
      <c r="E454" t="s">
        <v>1150</v>
      </c>
      <c r="J454" t="s">
        <v>3</v>
      </c>
    </row>
    <row r="455" spans="1:10" x14ac:dyDescent="0.25">
      <c r="A455" t="s">
        <v>1037</v>
      </c>
      <c r="B455" t="s">
        <v>1149</v>
      </c>
      <c r="C455" t="s">
        <v>1153</v>
      </c>
      <c r="D455" t="s">
        <v>1137</v>
      </c>
      <c r="E455" t="s">
        <v>1150</v>
      </c>
      <c r="J455" t="s">
        <v>3</v>
      </c>
    </row>
    <row r="456" spans="1:10" x14ac:dyDescent="0.25">
      <c r="A456" t="s">
        <v>1037</v>
      </c>
      <c r="B456" t="s">
        <v>2</v>
      </c>
      <c r="C456" t="s">
        <v>200</v>
      </c>
      <c r="D456" t="s">
        <v>1135</v>
      </c>
      <c r="E456" t="s">
        <v>39</v>
      </c>
      <c r="F456" t="s">
        <v>187</v>
      </c>
      <c r="G456" t="s">
        <v>40</v>
      </c>
      <c r="H456" t="s">
        <v>1155</v>
      </c>
      <c r="J456" t="s">
        <v>3</v>
      </c>
    </row>
    <row r="457" spans="1:10" x14ac:dyDescent="0.25">
      <c r="A457" t="s">
        <v>1037</v>
      </c>
      <c r="B457" t="s">
        <v>2</v>
      </c>
      <c r="C457" t="s">
        <v>200</v>
      </c>
      <c r="D457" t="s">
        <v>1137</v>
      </c>
      <c r="E457" t="s">
        <v>39</v>
      </c>
      <c r="F457" t="s">
        <v>187</v>
      </c>
      <c r="G457" t="s">
        <v>40</v>
      </c>
      <c r="H457" t="s">
        <v>1155</v>
      </c>
      <c r="J457" t="s">
        <v>3</v>
      </c>
    </row>
    <row r="458" spans="1:10" x14ac:dyDescent="0.25">
      <c r="A458" t="s">
        <v>1037</v>
      </c>
      <c r="B458" t="s">
        <v>1149</v>
      </c>
      <c r="C458" t="s">
        <v>219</v>
      </c>
      <c r="D458" t="s">
        <v>1136</v>
      </c>
      <c r="E458" t="s">
        <v>1150</v>
      </c>
      <c r="J458" t="s">
        <v>3</v>
      </c>
    </row>
    <row r="459" spans="1:10" x14ac:dyDescent="0.25">
      <c r="A459" t="s">
        <v>1037</v>
      </c>
      <c r="B459" t="s">
        <v>1149</v>
      </c>
      <c r="C459" t="s">
        <v>219</v>
      </c>
      <c r="D459" t="s">
        <v>1134</v>
      </c>
      <c r="E459" t="s">
        <v>1150</v>
      </c>
      <c r="J459" t="s">
        <v>3</v>
      </c>
    </row>
    <row r="460" spans="1:10" x14ac:dyDescent="0.25">
      <c r="A460" t="s">
        <v>528</v>
      </c>
      <c r="B460" t="s">
        <v>2</v>
      </c>
      <c r="C460" t="s">
        <v>199</v>
      </c>
      <c r="D460" t="s">
        <v>1137</v>
      </c>
      <c r="E460" t="s">
        <v>39</v>
      </c>
      <c r="F460" t="s">
        <v>189</v>
      </c>
      <c r="G460" t="s">
        <v>221</v>
      </c>
      <c r="H460" t="s">
        <v>1155</v>
      </c>
      <c r="J460" t="s">
        <v>3</v>
      </c>
    </row>
    <row r="461" spans="1:10" x14ac:dyDescent="0.25">
      <c r="A461" t="s">
        <v>288</v>
      </c>
      <c r="B461" t="s">
        <v>1149</v>
      </c>
      <c r="C461" t="s">
        <v>1153</v>
      </c>
      <c r="D461" t="s">
        <v>1141</v>
      </c>
      <c r="E461" t="s">
        <v>1150</v>
      </c>
      <c r="J461" t="s">
        <v>3</v>
      </c>
    </row>
    <row r="462" spans="1:10" x14ac:dyDescent="0.25">
      <c r="A462" t="s">
        <v>288</v>
      </c>
      <c r="B462" t="s">
        <v>1149</v>
      </c>
      <c r="C462" t="s">
        <v>218</v>
      </c>
      <c r="D462" t="s">
        <v>1141</v>
      </c>
      <c r="E462" t="s">
        <v>1150</v>
      </c>
      <c r="J462" t="s">
        <v>3</v>
      </c>
    </row>
    <row r="463" spans="1:10" x14ac:dyDescent="0.25">
      <c r="A463" t="s">
        <v>288</v>
      </c>
      <c r="B463" t="s">
        <v>1149</v>
      </c>
      <c r="C463" t="s">
        <v>217</v>
      </c>
      <c r="D463" t="s">
        <v>1136</v>
      </c>
      <c r="E463" t="s">
        <v>1150</v>
      </c>
      <c r="J463" t="s">
        <v>3</v>
      </c>
    </row>
    <row r="464" spans="1:10" x14ac:dyDescent="0.25">
      <c r="A464" t="s">
        <v>288</v>
      </c>
      <c r="B464" t="s">
        <v>1149</v>
      </c>
      <c r="C464" t="s">
        <v>185</v>
      </c>
      <c r="D464" t="s">
        <v>1141</v>
      </c>
      <c r="E464" t="s">
        <v>1150</v>
      </c>
      <c r="J464" t="s">
        <v>3</v>
      </c>
    </row>
    <row r="465" spans="1:10" x14ac:dyDescent="0.25">
      <c r="A465" t="s">
        <v>288</v>
      </c>
      <c r="B465" t="s">
        <v>1149</v>
      </c>
      <c r="C465" t="s">
        <v>203</v>
      </c>
      <c r="D465" t="s">
        <v>1136</v>
      </c>
      <c r="E465" t="s">
        <v>1150</v>
      </c>
      <c r="J465" t="s">
        <v>3</v>
      </c>
    </row>
    <row r="466" spans="1:10" x14ac:dyDescent="0.25">
      <c r="A466" t="s">
        <v>288</v>
      </c>
      <c r="B466" t="s">
        <v>2</v>
      </c>
      <c r="C466" t="s">
        <v>184</v>
      </c>
      <c r="D466" t="s">
        <v>1135</v>
      </c>
      <c r="E466" t="s">
        <v>1150</v>
      </c>
      <c r="F466" t="s">
        <v>215</v>
      </c>
      <c r="G466" t="s">
        <v>1190</v>
      </c>
      <c r="J466" t="s">
        <v>3</v>
      </c>
    </row>
    <row r="467" spans="1:10" x14ac:dyDescent="0.25">
      <c r="A467" t="s">
        <v>288</v>
      </c>
      <c r="B467" t="s">
        <v>2</v>
      </c>
      <c r="C467" t="s">
        <v>184</v>
      </c>
      <c r="D467" t="s">
        <v>1140</v>
      </c>
      <c r="E467" t="s">
        <v>39</v>
      </c>
      <c r="F467" t="s">
        <v>215</v>
      </c>
      <c r="G467" t="s">
        <v>1190</v>
      </c>
      <c r="J467" t="s">
        <v>3</v>
      </c>
    </row>
    <row r="468" spans="1:10" x14ac:dyDescent="0.25">
      <c r="A468" t="s">
        <v>288</v>
      </c>
      <c r="B468" t="s">
        <v>1149</v>
      </c>
      <c r="C468" t="s">
        <v>199</v>
      </c>
      <c r="D468" t="s">
        <v>1141</v>
      </c>
      <c r="E468" t="s">
        <v>1150</v>
      </c>
      <c r="J468" t="s">
        <v>3</v>
      </c>
    </row>
    <row r="469" spans="1:10" x14ac:dyDescent="0.25">
      <c r="A469" t="s">
        <v>288</v>
      </c>
      <c r="B469" t="s">
        <v>1149</v>
      </c>
      <c r="C469" t="s">
        <v>199</v>
      </c>
      <c r="D469" t="s">
        <v>1136</v>
      </c>
      <c r="E469" t="s">
        <v>1150</v>
      </c>
      <c r="J469" t="s">
        <v>3</v>
      </c>
    </row>
    <row r="470" spans="1:10" x14ac:dyDescent="0.25">
      <c r="A470" t="s">
        <v>288</v>
      </c>
      <c r="B470" t="s">
        <v>1149</v>
      </c>
      <c r="C470" t="s">
        <v>219</v>
      </c>
      <c r="D470" t="s">
        <v>1136</v>
      </c>
      <c r="E470" t="s">
        <v>1150</v>
      </c>
      <c r="J470" t="s">
        <v>3</v>
      </c>
    </row>
    <row r="471" spans="1:10" x14ac:dyDescent="0.25">
      <c r="A471" t="s">
        <v>288</v>
      </c>
      <c r="B471" t="s">
        <v>1149</v>
      </c>
      <c r="C471" t="s">
        <v>219</v>
      </c>
      <c r="D471" t="s">
        <v>1134</v>
      </c>
      <c r="E471" t="s">
        <v>1150</v>
      </c>
      <c r="J471" t="s">
        <v>3</v>
      </c>
    </row>
    <row r="472" spans="1:10" x14ac:dyDescent="0.25">
      <c r="A472" t="s">
        <v>288</v>
      </c>
      <c r="B472" t="s">
        <v>1149</v>
      </c>
      <c r="C472" t="s">
        <v>200</v>
      </c>
      <c r="D472" t="s">
        <v>1135</v>
      </c>
      <c r="E472" t="s">
        <v>1150</v>
      </c>
      <c r="J472" t="s">
        <v>3</v>
      </c>
    </row>
    <row r="473" spans="1:10" x14ac:dyDescent="0.25">
      <c r="A473" t="s">
        <v>288</v>
      </c>
      <c r="B473" t="s">
        <v>1149</v>
      </c>
      <c r="C473" t="s">
        <v>200</v>
      </c>
      <c r="D473" t="s">
        <v>1140</v>
      </c>
      <c r="E473" t="s">
        <v>1150</v>
      </c>
      <c r="J473" t="s">
        <v>3</v>
      </c>
    </row>
    <row r="474" spans="1:10" x14ac:dyDescent="0.25">
      <c r="A474" t="s">
        <v>288</v>
      </c>
      <c r="B474" t="s">
        <v>1149</v>
      </c>
      <c r="C474" t="s">
        <v>200</v>
      </c>
      <c r="D474" t="s">
        <v>1141</v>
      </c>
      <c r="E474" t="s">
        <v>1150</v>
      </c>
      <c r="J474" t="s">
        <v>3</v>
      </c>
    </row>
    <row r="475" spans="1:10" x14ac:dyDescent="0.25">
      <c r="A475" t="s">
        <v>432</v>
      </c>
      <c r="B475" t="s">
        <v>1149</v>
      </c>
      <c r="C475" t="s">
        <v>181</v>
      </c>
      <c r="D475" t="s">
        <v>1136</v>
      </c>
      <c r="E475" t="s">
        <v>1150</v>
      </c>
      <c r="J475" t="s">
        <v>3</v>
      </c>
    </row>
    <row r="476" spans="1:10" x14ac:dyDescent="0.25">
      <c r="A476" t="s">
        <v>432</v>
      </c>
      <c r="B476" t="s">
        <v>1149</v>
      </c>
      <c r="C476" t="s">
        <v>181</v>
      </c>
      <c r="D476" t="s">
        <v>1145</v>
      </c>
      <c r="E476" t="s">
        <v>1150</v>
      </c>
      <c r="J476" t="s">
        <v>3</v>
      </c>
    </row>
    <row r="477" spans="1:10" x14ac:dyDescent="0.25">
      <c r="A477" t="s">
        <v>432</v>
      </c>
      <c r="B477" t="s">
        <v>1149</v>
      </c>
      <c r="C477" t="s">
        <v>201</v>
      </c>
      <c r="D477" t="s">
        <v>1145</v>
      </c>
      <c r="E477" t="s">
        <v>1150</v>
      </c>
      <c r="J477" t="s">
        <v>3</v>
      </c>
    </row>
    <row r="478" spans="1:10" x14ac:dyDescent="0.25">
      <c r="A478" t="s">
        <v>432</v>
      </c>
      <c r="B478" t="s">
        <v>1149</v>
      </c>
      <c r="C478" t="s">
        <v>201</v>
      </c>
      <c r="D478" t="s">
        <v>1136</v>
      </c>
      <c r="E478" t="s">
        <v>1150</v>
      </c>
      <c r="J478" t="s">
        <v>3</v>
      </c>
    </row>
    <row r="479" spans="1:10" x14ac:dyDescent="0.25">
      <c r="A479" t="s">
        <v>432</v>
      </c>
      <c r="B479" t="s">
        <v>1149</v>
      </c>
      <c r="C479" t="s">
        <v>193</v>
      </c>
      <c r="D479" t="s">
        <v>1145</v>
      </c>
      <c r="E479" t="s">
        <v>1150</v>
      </c>
      <c r="J479" t="s">
        <v>3</v>
      </c>
    </row>
    <row r="480" spans="1:10" x14ac:dyDescent="0.25">
      <c r="A480" t="s">
        <v>432</v>
      </c>
      <c r="B480" t="s">
        <v>1149</v>
      </c>
      <c r="C480" t="s">
        <v>193</v>
      </c>
      <c r="D480" t="s">
        <v>1136</v>
      </c>
      <c r="E480" t="s">
        <v>1150</v>
      </c>
      <c r="J480" t="s">
        <v>3</v>
      </c>
    </row>
    <row r="481" spans="1:10" x14ac:dyDescent="0.25">
      <c r="A481" t="s">
        <v>432</v>
      </c>
      <c r="B481" t="s">
        <v>1149</v>
      </c>
      <c r="C481" t="s">
        <v>220</v>
      </c>
      <c r="D481" t="s">
        <v>1136</v>
      </c>
      <c r="E481" t="s">
        <v>1150</v>
      </c>
      <c r="J481" t="s">
        <v>3</v>
      </c>
    </row>
    <row r="482" spans="1:10" x14ac:dyDescent="0.25">
      <c r="A482" t="s">
        <v>432</v>
      </c>
      <c r="B482" t="s">
        <v>1149</v>
      </c>
      <c r="C482" t="s">
        <v>220</v>
      </c>
      <c r="D482" t="s">
        <v>1145</v>
      </c>
      <c r="E482" t="s">
        <v>1150</v>
      </c>
      <c r="J482" t="s">
        <v>3</v>
      </c>
    </row>
    <row r="483" spans="1:10" x14ac:dyDescent="0.25">
      <c r="A483" t="s">
        <v>432</v>
      </c>
      <c r="B483" t="s">
        <v>1149</v>
      </c>
      <c r="C483" t="s">
        <v>203</v>
      </c>
      <c r="D483" t="s">
        <v>1136</v>
      </c>
      <c r="E483" t="s">
        <v>1150</v>
      </c>
      <c r="J483" t="s">
        <v>3</v>
      </c>
    </row>
    <row r="484" spans="1:10" x14ac:dyDescent="0.25">
      <c r="A484" t="s">
        <v>432</v>
      </c>
      <c r="B484" t="s">
        <v>1149</v>
      </c>
      <c r="C484" t="s">
        <v>184</v>
      </c>
      <c r="D484" t="s">
        <v>1135</v>
      </c>
      <c r="E484" t="s">
        <v>1150</v>
      </c>
      <c r="J484" t="s">
        <v>3</v>
      </c>
    </row>
    <row r="485" spans="1:10" x14ac:dyDescent="0.25">
      <c r="A485" t="s">
        <v>432</v>
      </c>
      <c r="B485" t="s">
        <v>1149</v>
      </c>
      <c r="C485" t="s">
        <v>184</v>
      </c>
      <c r="D485" t="s">
        <v>1140</v>
      </c>
      <c r="E485" t="s">
        <v>1150</v>
      </c>
      <c r="J485" t="s">
        <v>3</v>
      </c>
    </row>
    <row r="486" spans="1:10" x14ac:dyDescent="0.25">
      <c r="A486" t="s">
        <v>432</v>
      </c>
      <c r="B486" t="s">
        <v>2</v>
      </c>
      <c r="C486" t="s">
        <v>199</v>
      </c>
      <c r="D486" t="s">
        <v>1145</v>
      </c>
      <c r="E486" t="s">
        <v>39</v>
      </c>
      <c r="F486" t="s">
        <v>190</v>
      </c>
      <c r="G486" t="s">
        <v>215</v>
      </c>
      <c r="H486" t="s">
        <v>1155</v>
      </c>
      <c r="J486" t="s">
        <v>3</v>
      </c>
    </row>
    <row r="487" spans="1:10" x14ac:dyDescent="0.25">
      <c r="A487" t="s">
        <v>432</v>
      </c>
      <c r="B487" t="s">
        <v>2</v>
      </c>
      <c r="C487" t="s">
        <v>199</v>
      </c>
      <c r="D487" t="s">
        <v>1136</v>
      </c>
      <c r="E487" t="s">
        <v>1150</v>
      </c>
      <c r="F487" t="s">
        <v>190</v>
      </c>
      <c r="G487" t="s">
        <v>215</v>
      </c>
      <c r="H487" t="s">
        <v>1155</v>
      </c>
      <c r="J487" t="s">
        <v>3</v>
      </c>
    </row>
    <row r="488" spans="1:10" x14ac:dyDescent="0.25">
      <c r="A488" t="s">
        <v>432</v>
      </c>
      <c r="B488" t="s">
        <v>1149</v>
      </c>
      <c r="C488" t="s">
        <v>41</v>
      </c>
      <c r="D488" t="s">
        <v>1145</v>
      </c>
      <c r="E488" t="s">
        <v>1150</v>
      </c>
      <c r="J488" t="s">
        <v>3</v>
      </c>
    </row>
    <row r="489" spans="1:10" x14ac:dyDescent="0.25">
      <c r="A489" t="s">
        <v>432</v>
      </c>
      <c r="B489" t="s">
        <v>1149</v>
      </c>
      <c r="C489" t="s">
        <v>41</v>
      </c>
      <c r="D489" t="s">
        <v>1136</v>
      </c>
      <c r="E489" t="s">
        <v>1150</v>
      </c>
      <c r="J489" t="s">
        <v>3</v>
      </c>
    </row>
    <row r="490" spans="1:10" x14ac:dyDescent="0.25">
      <c r="A490" t="s">
        <v>432</v>
      </c>
      <c r="B490" t="s">
        <v>1149</v>
      </c>
      <c r="C490" t="s">
        <v>200</v>
      </c>
      <c r="D490" t="s">
        <v>1135</v>
      </c>
      <c r="E490" t="s">
        <v>1150</v>
      </c>
      <c r="J490" t="s">
        <v>3</v>
      </c>
    </row>
    <row r="491" spans="1:10" x14ac:dyDescent="0.25">
      <c r="A491" t="s">
        <v>432</v>
      </c>
      <c r="B491" t="s">
        <v>1149</v>
      </c>
      <c r="C491" t="s">
        <v>200</v>
      </c>
      <c r="D491" t="s">
        <v>1140</v>
      </c>
      <c r="E491" t="s">
        <v>1150</v>
      </c>
      <c r="J491" t="s">
        <v>3</v>
      </c>
    </row>
    <row r="492" spans="1:10" x14ac:dyDescent="0.25">
      <c r="A492" t="s">
        <v>432</v>
      </c>
      <c r="B492" t="s">
        <v>1149</v>
      </c>
      <c r="C492" t="s">
        <v>200</v>
      </c>
      <c r="D492" t="s">
        <v>1145</v>
      </c>
      <c r="E492" t="s">
        <v>1150</v>
      </c>
      <c r="J492" t="s">
        <v>3</v>
      </c>
    </row>
    <row r="493" spans="1:10" x14ac:dyDescent="0.25">
      <c r="A493" t="s">
        <v>432</v>
      </c>
      <c r="B493" t="s">
        <v>1149</v>
      </c>
      <c r="C493" t="s">
        <v>218</v>
      </c>
      <c r="D493" t="s">
        <v>1145</v>
      </c>
      <c r="E493" t="s">
        <v>1150</v>
      </c>
      <c r="J493" t="s">
        <v>3</v>
      </c>
    </row>
    <row r="494" spans="1:10" x14ac:dyDescent="0.25">
      <c r="A494" t="s">
        <v>432</v>
      </c>
      <c r="B494" t="s">
        <v>1149</v>
      </c>
      <c r="C494" t="s">
        <v>192</v>
      </c>
      <c r="D494" t="s">
        <v>1136</v>
      </c>
      <c r="E494" t="s">
        <v>1150</v>
      </c>
      <c r="J494" t="s">
        <v>3</v>
      </c>
    </row>
    <row r="495" spans="1:10" x14ac:dyDescent="0.25">
      <c r="A495" t="s">
        <v>432</v>
      </c>
      <c r="B495" t="s">
        <v>1149</v>
      </c>
      <c r="C495" t="s">
        <v>192</v>
      </c>
      <c r="D495" t="s">
        <v>1145</v>
      </c>
      <c r="E495" t="s">
        <v>1150</v>
      </c>
      <c r="J495" t="s">
        <v>3</v>
      </c>
    </row>
    <row r="496" spans="1:10" x14ac:dyDescent="0.25">
      <c r="A496" t="s">
        <v>432</v>
      </c>
      <c r="B496" t="s">
        <v>1149</v>
      </c>
      <c r="C496" t="s">
        <v>1152</v>
      </c>
      <c r="D496" t="s">
        <v>1136</v>
      </c>
      <c r="E496" t="s">
        <v>1150</v>
      </c>
      <c r="J496" t="s">
        <v>3</v>
      </c>
    </row>
    <row r="497" spans="1:10" x14ac:dyDescent="0.25">
      <c r="A497" t="s">
        <v>432</v>
      </c>
      <c r="B497" t="s">
        <v>1149</v>
      </c>
      <c r="C497" t="s">
        <v>180</v>
      </c>
      <c r="D497" t="s">
        <v>1145</v>
      </c>
      <c r="E497" t="s">
        <v>1150</v>
      </c>
      <c r="J497" t="s">
        <v>3</v>
      </c>
    </row>
    <row r="498" spans="1:10" x14ac:dyDescent="0.25">
      <c r="A498" t="s">
        <v>432</v>
      </c>
      <c r="B498" t="s">
        <v>1149</v>
      </c>
      <c r="C498" t="s">
        <v>180</v>
      </c>
      <c r="D498" t="s">
        <v>1136</v>
      </c>
      <c r="E498" t="s">
        <v>1150</v>
      </c>
      <c r="J498" t="s">
        <v>3</v>
      </c>
    </row>
    <row r="499" spans="1:10" x14ac:dyDescent="0.25">
      <c r="A499" t="s">
        <v>432</v>
      </c>
      <c r="B499" t="s">
        <v>1149</v>
      </c>
      <c r="C499" t="s">
        <v>1153</v>
      </c>
      <c r="D499" t="s">
        <v>1145</v>
      </c>
      <c r="E499" t="s">
        <v>1150</v>
      </c>
      <c r="J499" t="s">
        <v>3</v>
      </c>
    </row>
    <row r="500" spans="1:10" x14ac:dyDescent="0.25">
      <c r="A500" t="s">
        <v>432</v>
      </c>
      <c r="B500" t="s">
        <v>1149</v>
      </c>
      <c r="C500" t="s">
        <v>217</v>
      </c>
      <c r="D500" t="s">
        <v>1136</v>
      </c>
      <c r="E500" t="s">
        <v>1150</v>
      </c>
      <c r="J500" t="s">
        <v>3</v>
      </c>
    </row>
    <row r="501" spans="1:10" x14ac:dyDescent="0.25">
      <c r="A501" t="s">
        <v>432</v>
      </c>
      <c r="B501" t="s">
        <v>1149</v>
      </c>
      <c r="C501" t="s">
        <v>1157</v>
      </c>
      <c r="D501" t="s">
        <v>1136</v>
      </c>
      <c r="E501" t="s">
        <v>1150</v>
      </c>
      <c r="J501" t="s">
        <v>3</v>
      </c>
    </row>
    <row r="502" spans="1:10" x14ac:dyDescent="0.25">
      <c r="A502" t="s">
        <v>432</v>
      </c>
      <c r="B502" t="s">
        <v>1149</v>
      </c>
      <c r="C502" t="s">
        <v>1157</v>
      </c>
      <c r="D502" t="s">
        <v>1145</v>
      </c>
      <c r="E502" t="s">
        <v>1150</v>
      </c>
      <c r="J502" t="s">
        <v>3</v>
      </c>
    </row>
    <row r="503" spans="1:10" x14ac:dyDescent="0.25">
      <c r="A503" t="s">
        <v>432</v>
      </c>
      <c r="B503" t="s">
        <v>1149</v>
      </c>
      <c r="C503" t="s">
        <v>202</v>
      </c>
      <c r="D503" t="s">
        <v>1136</v>
      </c>
      <c r="E503" t="s">
        <v>1150</v>
      </c>
      <c r="J503" t="s">
        <v>3</v>
      </c>
    </row>
    <row r="504" spans="1:10" x14ac:dyDescent="0.25">
      <c r="A504" t="s">
        <v>432</v>
      </c>
      <c r="B504" t="s">
        <v>1149</v>
      </c>
      <c r="C504" t="s">
        <v>202</v>
      </c>
      <c r="D504" t="s">
        <v>1145</v>
      </c>
      <c r="E504" t="s">
        <v>1150</v>
      </c>
      <c r="J504" t="s">
        <v>3</v>
      </c>
    </row>
    <row r="505" spans="1:10" x14ac:dyDescent="0.25">
      <c r="A505" t="s">
        <v>432</v>
      </c>
      <c r="B505" t="s">
        <v>1149</v>
      </c>
      <c r="C505" t="s">
        <v>185</v>
      </c>
      <c r="D505" t="s">
        <v>1145</v>
      </c>
      <c r="E505" t="s">
        <v>1150</v>
      </c>
      <c r="J505" t="s">
        <v>3</v>
      </c>
    </row>
    <row r="506" spans="1:10" x14ac:dyDescent="0.25">
      <c r="A506" t="s">
        <v>432</v>
      </c>
      <c r="B506" t="s">
        <v>1149</v>
      </c>
      <c r="C506" t="s">
        <v>1158</v>
      </c>
      <c r="D506" t="s">
        <v>1136</v>
      </c>
      <c r="E506" t="s">
        <v>1150</v>
      </c>
      <c r="J506" t="s">
        <v>3</v>
      </c>
    </row>
    <row r="507" spans="1:10" x14ac:dyDescent="0.25">
      <c r="A507" t="s">
        <v>432</v>
      </c>
      <c r="B507" t="s">
        <v>1149</v>
      </c>
      <c r="C507" t="s">
        <v>1158</v>
      </c>
      <c r="D507" t="s">
        <v>1145</v>
      </c>
      <c r="E507" t="s">
        <v>1150</v>
      </c>
      <c r="J507" t="s">
        <v>3</v>
      </c>
    </row>
    <row r="508" spans="1:10" x14ac:dyDescent="0.25">
      <c r="A508" t="s">
        <v>432</v>
      </c>
      <c r="B508" t="s">
        <v>1149</v>
      </c>
      <c r="C508" t="s">
        <v>219</v>
      </c>
      <c r="D508" t="s">
        <v>1136</v>
      </c>
      <c r="E508" t="s">
        <v>1150</v>
      </c>
      <c r="J508" t="s">
        <v>3</v>
      </c>
    </row>
    <row r="509" spans="1:10" x14ac:dyDescent="0.25">
      <c r="A509" t="s">
        <v>432</v>
      </c>
      <c r="B509" t="s">
        <v>1149</v>
      </c>
      <c r="C509" t="s">
        <v>219</v>
      </c>
      <c r="D509" t="s">
        <v>1134</v>
      </c>
      <c r="E509" t="s">
        <v>1150</v>
      </c>
      <c r="J509" t="s">
        <v>3</v>
      </c>
    </row>
    <row r="510" spans="1:10" x14ac:dyDescent="0.25">
      <c r="A510" t="s">
        <v>432</v>
      </c>
      <c r="B510" t="s">
        <v>1149</v>
      </c>
      <c r="C510" t="s">
        <v>1156</v>
      </c>
      <c r="D510" t="s">
        <v>1136</v>
      </c>
      <c r="E510" t="s">
        <v>1150</v>
      </c>
      <c r="J510" t="s">
        <v>3</v>
      </c>
    </row>
    <row r="511" spans="1:10" x14ac:dyDescent="0.25">
      <c r="A511" t="s">
        <v>432</v>
      </c>
      <c r="B511" t="s">
        <v>1149</v>
      </c>
      <c r="C511" t="s">
        <v>1156</v>
      </c>
      <c r="D511" t="s">
        <v>1145</v>
      </c>
      <c r="E511" t="s">
        <v>1150</v>
      </c>
      <c r="J511" t="s">
        <v>3</v>
      </c>
    </row>
    <row r="512" spans="1:10" x14ac:dyDescent="0.25">
      <c r="A512" t="s">
        <v>657</v>
      </c>
      <c r="B512" t="s">
        <v>1149</v>
      </c>
      <c r="C512" t="s">
        <v>200</v>
      </c>
      <c r="D512" t="s">
        <v>1138</v>
      </c>
      <c r="E512" t="s">
        <v>1150</v>
      </c>
      <c r="J512" t="s">
        <v>3</v>
      </c>
    </row>
    <row r="513" spans="1:10" x14ac:dyDescent="0.25">
      <c r="A513" t="s">
        <v>657</v>
      </c>
      <c r="B513" t="s">
        <v>1149</v>
      </c>
      <c r="C513" t="s">
        <v>200</v>
      </c>
      <c r="D513" t="s">
        <v>1135</v>
      </c>
      <c r="E513" t="s">
        <v>1150</v>
      </c>
      <c r="J513" t="s">
        <v>3</v>
      </c>
    </row>
    <row r="514" spans="1:10" x14ac:dyDescent="0.25">
      <c r="A514" t="s">
        <v>657</v>
      </c>
      <c r="B514" t="s">
        <v>1149</v>
      </c>
      <c r="C514" t="s">
        <v>184</v>
      </c>
      <c r="D514" t="s">
        <v>1135</v>
      </c>
      <c r="E514" t="s">
        <v>1150</v>
      </c>
      <c r="J514" t="s">
        <v>3</v>
      </c>
    </row>
    <row r="515" spans="1:10" x14ac:dyDescent="0.25">
      <c r="A515" t="s">
        <v>657</v>
      </c>
      <c r="B515" t="s">
        <v>2</v>
      </c>
      <c r="C515" t="s">
        <v>185</v>
      </c>
      <c r="D515" t="s">
        <v>1138</v>
      </c>
      <c r="E515" t="s">
        <v>39</v>
      </c>
      <c r="F515" t="s">
        <v>191</v>
      </c>
      <c r="G515" t="s">
        <v>223</v>
      </c>
      <c r="H515" t="s">
        <v>1151</v>
      </c>
      <c r="J515" t="s">
        <v>3</v>
      </c>
    </row>
    <row r="516" spans="1:10" x14ac:dyDescent="0.25">
      <c r="A516" t="s">
        <v>657</v>
      </c>
      <c r="B516" t="s">
        <v>1149</v>
      </c>
      <c r="C516" t="s">
        <v>214</v>
      </c>
      <c r="D516" t="s">
        <v>1134</v>
      </c>
      <c r="E516" t="s">
        <v>1150</v>
      </c>
      <c r="J516" t="s">
        <v>3</v>
      </c>
    </row>
    <row r="517" spans="1:10" x14ac:dyDescent="0.25">
      <c r="A517" t="s">
        <v>657</v>
      </c>
      <c r="B517" t="s">
        <v>1149</v>
      </c>
      <c r="C517" t="s">
        <v>199</v>
      </c>
      <c r="D517" t="s">
        <v>1136</v>
      </c>
      <c r="E517" t="s">
        <v>1150</v>
      </c>
      <c r="J517" t="s">
        <v>3</v>
      </c>
    </row>
    <row r="518" spans="1:10" x14ac:dyDescent="0.25">
      <c r="A518" t="s">
        <v>657</v>
      </c>
      <c r="B518" t="s">
        <v>1149</v>
      </c>
      <c r="C518" t="s">
        <v>199</v>
      </c>
      <c r="D518" t="s">
        <v>1138</v>
      </c>
      <c r="E518" t="s">
        <v>1150</v>
      </c>
      <c r="J518" t="s">
        <v>3</v>
      </c>
    </row>
    <row r="519" spans="1:10" x14ac:dyDescent="0.25">
      <c r="A519" t="s">
        <v>657</v>
      </c>
      <c r="B519" t="s">
        <v>1149</v>
      </c>
      <c r="C519" t="s">
        <v>1153</v>
      </c>
      <c r="D519" t="s">
        <v>1138</v>
      </c>
      <c r="E519" t="s">
        <v>1150</v>
      </c>
      <c r="J519" t="s">
        <v>3</v>
      </c>
    </row>
    <row r="520" spans="1:10" x14ac:dyDescent="0.25">
      <c r="A520" t="s">
        <v>657</v>
      </c>
      <c r="B520" t="s">
        <v>1149</v>
      </c>
      <c r="C520" t="s">
        <v>217</v>
      </c>
      <c r="D520" t="s">
        <v>1136</v>
      </c>
      <c r="E520" t="s">
        <v>1150</v>
      </c>
      <c r="J520" t="s">
        <v>3</v>
      </c>
    </row>
    <row r="521" spans="1:10" x14ac:dyDescent="0.25">
      <c r="A521" t="s">
        <v>657</v>
      </c>
      <c r="B521" t="s">
        <v>1149</v>
      </c>
      <c r="C521" t="s">
        <v>218</v>
      </c>
      <c r="D521" t="s">
        <v>1138</v>
      </c>
      <c r="E521" t="s">
        <v>1150</v>
      </c>
      <c r="J521" t="s">
        <v>3</v>
      </c>
    </row>
    <row r="522" spans="1:10" x14ac:dyDescent="0.25">
      <c r="A522" t="s">
        <v>657</v>
      </c>
      <c r="B522" t="s">
        <v>1149</v>
      </c>
      <c r="C522" t="s">
        <v>219</v>
      </c>
      <c r="D522" t="s">
        <v>1136</v>
      </c>
      <c r="E522" t="s">
        <v>1150</v>
      </c>
      <c r="J522" t="s">
        <v>3</v>
      </c>
    </row>
    <row r="523" spans="1:10" x14ac:dyDescent="0.25">
      <c r="A523" t="s">
        <v>657</v>
      </c>
      <c r="B523" t="s">
        <v>1149</v>
      </c>
      <c r="C523" t="s">
        <v>219</v>
      </c>
      <c r="D523" t="s">
        <v>1134</v>
      </c>
      <c r="E523" t="s">
        <v>1150</v>
      </c>
      <c r="J523" t="s">
        <v>3</v>
      </c>
    </row>
    <row r="524" spans="1:10" x14ac:dyDescent="0.25">
      <c r="A524" t="s">
        <v>657</v>
      </c>
      <c r="B524" t="s">
        <v>1149</v>
      </c>
      <c r="C524" t="s">
        <v>203</v>
      </c>
      <c r="D524" t="s">
        <v>1136</v>
      </c>
      <c r="E524" t="s">
        <v>1150</v>
      </c>
      <c r="J524" t="s">
        <v>3</v>
      </c>
    </row>
    <row r="525" spans="1:10" x14ac:dyDescent="0.25">
      <c r="A525" t="s">
        <v>562</v>
      </c>
      <c r="B525" t="s">
        <v>2</v>
      </c>
      <c r="C525" t="s">
        <v>216</v>
      </c>
      <c r="D525" t="s">
        <v>1140</v>
      </c>
      <c r="E525" t="s">
        <v>39</v>
      </c>
      <c r="F525" t="s">
        <v>189</v>
      </c>
      <c r="G525" t="s">
        <v>221</v>
      </c>
      <c r="H525" t="s">
        <v>1155</v>
      </c>
      <c r="J525" t="s">
        <v>3</v>
      </c>
    </row>
    <row r="526" spans="1:10" x14ac:dyDescent="0.25">
      <c r="A526" t="s">
        <v>562</v>
      </c>
      <c r="B526" t="s">
        <v>2</v>
      </c>
      <c r="C526" t="s">
        <v>216</v>
      </c>
      <c r="D526" t="s">
        <v>1135</v>
      </c>
      <c r="E526" t="s">
        <v>39</v>
      </c>
      <c r="F526" t="s">
        <v>189</v>
      </c>
      <c r="G526" t="s">
        <v>221</v>
      </c>
      <c r="H526" t="s">
        <v>1155</v>
      </c>
      <c r="J526" t="s">
        <v>3</v>
      </c>
    </row>
    <row r="527" spans="1:10" x14ac:dyDescent="0.25">
      <c r="A527" t="s">
        <v>562</v>
      </c>
      <c r="B527" t="s">
        <v>2</v>
      </c>
      <c r="C527" t="s">
        <v>216</v>
      </c>
      <c r="D527" t="s">
        <v>1139</v>
      </c>
      <c r="E527" t="s">
        <v>39</v>
      </c>
      <c r="F527" t="s">
        <v>189</v>
      </c>
      <c r="G527" t="s">
        <v>221</v>
      </c>
      <c r="H527" t="s">
        <v>1155</v>
      </c>
      <c r="J527" t="s">
        <v>3</v>
      </c>
    </row>
    <row r="528" spans="1:10" x14ac:dyDescent="0.25">
      <c r="A528" t="s">
        <v>588</v>
      </c>
      <c r="B528" t="s">
        <v>2</v>
      </c>
      <c r="C528" t="s">
        <v>184</v>
      </c>
      <c r="D528" t="s">
        <v>1135</v>
      </c>
      <c r="E528" t="s">
        <v>39</v>
      </c>
      <c r="F528" t="s">
        <v>40</v>
      </c>
      <c r="G528" t="s">
        <v>18</v>
      </c>
      <c r="H528" t="s">
        <v>1151</v>
      </c>
      <c r="J528" t="s">
        <v>3</v>
      </c>
    </row>
    <row r="529" spans="1:10" x14ac:dyDescent="0.25">
      <c r="A529" t="s">
        <v>588</v>
      </c>
      <c r="B529" t="s">
        <v>1149</v>
      </c>
      <c r="C529" t="s">
        <v>214</v>
      </c>
      <c r="D529" t="s">
        <v>1134</v>
      </c>
      <c r="E529" t="s">
        <v>1150</v>
      </c>
      <c r="J529" t="s">
        <v>3</v>
      </c>
    </row>
    <row r="530" spans="1:10" x14ac:dyDescent="0.25">
      <c r="A530" t="s">
        <v>588</v>
      </c>
      <c r="B530" t="s">
        <v>1149</v>
      </c>
      <c r="C530" t="s">
        <v>203</v>
      </c>
      <c r="D530" t="s">
        <v>1136</v>
      </c>
      <c r="E530" t="s">
        <v>1150</v>
      </c>
      <c r="J530" t="s">
        <v>3</v>
      </c>
    </row>
    <row r="531" spans="1:10" x14ac:dyDescent="0.25">
      <c r="A531" t="s">
        <v>588</v>
      </c>
      <c r="B531" t="s">
        <v>1149</v>
      </c>
      <c r="C531" t="s">
        <v>1153</v>
      </c>
      <c r="D531" t="s">
        <v>1137</v>
      </c>
      <c r="E531" t="s">
        <v>1150</v>
      </c>
      <c r="J531" t="s">
        <v>3</v>
      </c>
    </row>
    <row r="532" spans="1:10" x14ac:dyDescent="0.25">
      <c r="A532" t="s">
        <v>588</v>
      </c>
      <c r="B532" t="s">
        <v>1149</v>
      </c>
      <c r="C532" t="s">
        <v>1152</v>
      </c>
      <c r="D532" t="s">
        <v>1136</v>
      </c>
      <c r="E532" t="s">
        <v>1150</v>
      </c>
      <c r="J532" t="s">
        <v>3</v>
      </c>
    </row>
    <row r="533" spans="1:10" x14ac:dyDescent="0.25">
      <c r="A533" t="s">
        <v>588</v>
      </c>
      <c r="B533" t="s">
        <v>1149</v>
      </c>
      <c r="C533" t="s">
        <v>219</v>
      </c>
      <c r="D533" t="s">
        <v>1134</v>
      </c>
      <c r="E533" t="s">
        <v>1150</v>
      </c>
      <c r="J533" t="s">
        <v>3</v>
      </c>
    </row>
    <row r="534" spans="1:10" x14ac:dyDescent="0.25">
      <c r="A534" t="s">
        <v>588</v>
      </c>
      <c r="B534" t="s">
        <v>2</v>
      </c>
      <c r="C534" t="s">
        <v>185</v>
      </c>
      <c r="D534" t="s">
        <v>1137</v>
      </c>
      <c r="E534" t="s">
        <v>39</v>
      </c>
      <c r="F534" t="s">
        <v>191</v>
      </c>
      <c r="G534" t="s">
        <v>18</v>
      </c>
      <c r="H534" t="s">
        <v>1151</v>
      </c>
      <c r="J534" t="s">
        <v>3</v>
      </c>
    </row>
    <row r="535" spans="1:10" x14ac:dyDescent="0.25">
      <c r="A535" t="s">
        <v>588</v>
      </c>
      <c r="B535" t="s">
        <v>1149</v>
      </c>
      <c r="C535" t="s">
        <v>217</v>
      </c>
      <c r="D535" t="s">
        <v>1136</v>
      </c>
      <c r="E535" t="s">
        <v>1150</v>
      </c>
      <c r="J535" t="s">
        <v>3</v>
      </c>
    </row>
    <row r="536" spans="1:10" x14ac:dyDescent="0.25">
      <c r="A536" t="s">
        <v>588</v>
      </c>
      <c r="B536" t="s">
        <v>1149</v>
      </c>
      <c r="C536" t="s">
        <v>200</v>
      </c>
      <c r="D536" t="s">
        <v>1137</v>
      </c>
      <c r="E536" t="s">
        <v>1150</v>
      </c>
      <c r="J536" t="s">
        <v>3</v>
      </c>
    </row>
    <row r="537" spans="1:10" x14ac:dyDescent="0.25">
      <c r="A537" t="s">
        <v>588</v>
      </c>
      <c r="B537" t="s">
        <v>1149</v>
      </c>
      <c r="C537" t="s">
        <v>200</v>
      </c>
      <c r="D537" t="s">
        <v>1135</v>
      </c>
      <c r="E537" t="s">
        <v>1150</v>
      </c>
      <c r="J537" t="s">
        <v>3</v>
      </c>
    </row>
    <row r="538" spans="1:10" x14ac:dyDescent="0.25">
      <c r="A538" t="s">
        <v>588</v>
      </c>
      <c r="B538" t="s">
        <v>1149</v>
      </c>
      <c r="C538" t="s">
        <v>199</v>
      </c>
      <c r="D538" t="s">
        <v>1137</v>
      </c>
      <c r="E538" t="s">
        <v>1150</v>
      </c>
      <c r="J538" t="s">
        <v>3</v>
      </c>
    </row>
    <row r="539" spans="1:10" x14ac:dyDescent="0.25">
      <c r="A539" t="s">
        <v>588</v>
      </c>
      <c r="B539" t="s">
        <v>1149</v>
      </c>
      <c r="C539" t="s">
        <v>199</v>
      </c>
      <c r="D539" t="s">
        <v>1136</v>
      </c>
      <c r="E539" t="s">
        <v>1150</v>
      </c>
      <c r="J539" t="s">
        <v>3</v>
      </c>
    </row>
    <row r="540" spans="1:10" x14ac:dyDescent="0.25">
      <c r="A540" t="s">
        <v>588</v>
      </c>
      <c r="B540" t="s">
        <v>1149</v>
      </c>
      <c r="C540" t="s">
        <v>218</v>
      </c>
      <c r="D540" t="s">
        <v>1137</v>
      </c>
      <c r="E540" t="s">
        <v>1150</v>
      </c>
      <c r="J540" t="s">
        <v>3</v>
      </c>
    </row>
    <row r="541" spans="1:10" x14ac:dyDescent="0.25">
      <c r="A541" t="s">
        <v>504</v>
      </c>
      <c r="B541" t="s">
        <v>2</v>
      </c>
      <c r="C541" t="s">
        <v>184</v>
      </c>
      <c r="D541" t="s">
        <v>1135</v>
      </c>
      <c r="E541" t="s">
        <v>39</v>
      </c>
      <c r="F541" t="s">
        <v>189</v>
      </c>
      <c r="G541" t="s">
        <v>18</v>
      </c>
      <c r="H541" t="s">
        <v>1151</v>
      </c>
      <c r="J541" t="s">
        <v>3</v>
      </c>
    </row>
    <row r="542" spans="1:10" x14ac:dyDescent="0.25">
      <c r="A542" t="s">
        <v>504</v>
      </c>
      <c r="B542" t="s">
        <v>1149</v>
      </c>
      <c r="C542" t="s">
        <v>1153</v>
      </c>
      <c r="D542" t="s">
        <v>1137</v>
      </c>
      <c r="E542" t="s">
        <v>1150</v>
      </c>
      <c r="J542" t="s">
        <v>3</v>
      </c>
    </row>
    <row r="543" spans="1:10" x14ac:dyDescent="0.25">
      <c r="A543" t="s">
        <v>504</v>
      </c>
      <c r="B543" t="s">
        <v>1149</v>
      </c>
      <c r="C543" t="s">
        <v>185</v>
      </c>
      <c r="D543" t="s">
        <v>1137</v>
      </c>
      <c r="E543" t="s">
        <v>1150</v>
      </c>
      <c r="J543" t="s">
        <v>3</v>
      </c>
    </row>
    <row r="544" spans="1:10" x14ac:dyDescent="0.25">
      <c r="A544" t="s">
        <v>504</v>
      </c>
      <c r="B544" t="s">
        <v>1149</v>
      </c>
      <c r="C544" t="s">
        <v>219</v>
      </c>
      <c r="D544" t="s">
        <v>1136</v>
      </c>
      <c r="E544" t="s">
        <v>1150</v>
      </c>
      <c r="J544" t="s">
        <v>3</v>
      </c>
    </row>
    <row r="545" spans="1:10" x14ac:dyDescent="0.25">
      <c r="A545" t="s">
        <v>504</v>
      </c>
      <c r="B545" t="s">
        <v>1149</v>
      </c>
      <c r="C545" t="s">
        <v>219</v>
      </c>
      <c r="D545" t="s">
        <v>1134</v>
      </c>
      <c r="E545" t="s">
        <v>1150</v>
      </c>
      <c r="J545" t="s">
        <v>3</v>
      </c>
    </row>
    <row r="546" spans="1:10" x14ac:dyDescent="0.25">
      <c r="A546" t="s">
        <v>504</v>
      </c>
      <c r="B546" t="s">
        <v>1154</v>
      </c>
      <c r="C546" t="s">
        <v>179</v>
      </c>
    </row>
    <row r="547" spans="1:10" x14ac:dyDescent="0.25">
      <c r="A547" t="s">
        <v>931</v>
      </c>
      <c r="B547" t="s">
        <v>2</v>
      </c>
      <c r="C547" t="s">
        <v>184</v>
      </c>
      <c r="D547" t="s">
        <v>1135</v>
      </c>
      <c r="E547" t="s">
        <v>39</v>
      </c>
      <c r="F547" t="s">
        <v>17</v>
      </c>
      <c r="G547" t="s">
        <v>18</v>
      </c>
      <c r="H547" t="s">
        <v>1151</v>
      </c>
      <c r="J547" t="s">
        <v>3</v>
      </c>
    </row>
    <row r="548" spans="1:10" x14ac:dyDescent="0.25">
      <c r="A548" t="s">
        <v>931</v>
      </c>
      <c r="B548" t="s">
        <v>1149</v>
      </c>
      <c r="C548" t="s">
        <v>1152</v>
      </c>
      <c r="D548" t="s">
        <v>1136</v>
      </c>
      <c r="E548" t="s">
        <v>1150</v>
      </c>
      <c r="J548" t="s">
        <v>3</v>
      </c>
    </row>
    <row r="549" spans="1:10" x14ac:dyDescent="0.25">
      <c r="A549" t="s">
        <v>931</v>
      </c>
      <c r="B549" t="s">
        <v>1149</v>
      </c>
      <c r="C549" t="s">
        <v>217</v>
      </c>
      <c r="D549" t="s">
        <v>1136</v>
      </c>
      <c r="E549" t="s">
        <v>1150</v>
      </c>
      <c r="J549" t="s">
        <v>3</v>
      </c>
    </row>
    <row r="550" spans="1:10" x14ac:dyDescent="0.25">
      <c r="A550" t="s">
        <v>931</v>
      </c>
      <c r="B550" t="s">
        <v>1149</v>
      </c>
      <c r="C550" t="s">
        <v>1153</v>
      </c>
      <c r="D550" t="s">
        <v>1139</v>
      </c>
      <c r="E550" t="s">
        <v>1150</v>
      </c>
      <c r="J550" t="s">
        <v>3</v>
      </c>
    </row>
    <row r="551" spans="1:10" x14ac:dyDescent="0.25">
      <c r="A551" t="s">
        <v>931</v>
      </c>
      <c r="B551" t="s">
        <v>1149</v>
      </c>
      <c r="C551" t="s">
        <v>185</v>
      </c>
      <c r="D551" t="s">
        <v>1139</v>
      </c>
      <c r="E551" t="s">
        <v>1150</v>
      </c>
      <c r="J551" t="s">
        <v>3</v>
      </c>
    </row>
    <row r="552" spans="1:10" x14ac:dyDescent="0.25">
      <c r="A552" t="s">
        <v>931</v>
      </c>
      <c r="B552" t="s">
        <v>2</v>
      </c>
      <c r="C552" t="s">
        <v>199</v>
      </c>
      <c r="D552" t="s">
        <v>1136</v>
      </c>
      <c r="E552" t="s">
        <v>1150</v>
      </c>
      <c r="F552" t="s">
        <v>188</v>
      </c>
      <c r="G552" t="s">
        <v>1181</v>
      </c>
      <c r="H552" t="s">
        <v>1155</v>
      </c>
      <c r="J552" t="s">
        <v>3</v>
      </c>
    </row>
    <row r="553" spans="1:10" x14ac:dyDescent="0.25">
      <c r="A553" t="s">
        <v>931</v>
      </c>
      <c r="B553" t="s">
        <v>2</v>
      </c>
      <c r="C553" t="s">
        <v>199</v>
      </c>
      <c r="D553" t="s">
        <v>1139</v>
      </c>
      <c r="E553" t="s">
        <v>39</v>
      </c>
      <c r="F553" t="s">
        <v>188</v>
      </c>
      <c r="G553" t="s">
        <v>1181</v>
      </c>
      <c r="H553" t="s">
        <v>1155</v>
      </c>
      <c r="J553" t="s">
        <v>3</v>
      </c>
    </row>
    <row r="554" spans="1:10" x14ac:dyDescent="0.25">
      <c r="A554" t="s">
        <v>931</v>
      </c>
      <c r="B554" t="s">
        <v>1149</v>
      </c>
      <c r="C554" t="s">
        <v>219</v>
      </c>
      <c r="D554" t="s">
        <v>1136</v>
      </c>
      <c r="E554" t="s">
        <v>1150</v>
      </c>
      <c r="J554" t="s">
        <v>3</v>
      </c>
    </row>
    <row r="555" spans="1:10" x14ac:dyDescent="0.25">
      <c r="A555" t="s">
        <v>931</v>
      </c>
      <c r="B555" t="s">
        <v>1149</v>
      </c>
      <c r="C555" t="s">
        <v>219</v>
      </c>
      <c r="D555" t="s">
        <v>1134</v>
      </c>
      <c r="E555" t="s">
        <v>1150</v>
      </c>
      <c r="J555" t="s">
        <v>3</v>
      </c>
    </row>
    <row r="556" spans="1:10" x14ac:dyDescent="0.25">
      <c r="A556" t="s">
        <v>931</v>
      </c>
      <c r="B556" t="s">
        <v>1149</v>
      </c>
      <c r="C556" t="s">
        <v>203</v>
      </c>
      <c r="D556" t="s">
        <v>1136</v>
      </c>
      <c r="E556" t="s">
        <v>1150</v>
      </c>
      <c r="J556" t="s">
        <v>3</v>
      </c>
    </row>
    <row r="557" spans="1:10" x14ac:dyDescent="0.25">
      <c r="A557" t="s">
        <v>931</v>
      </c>
      <c r="B557" t="s">
        <v>1149</v>
      </c>
      <c r="C557" t="s">
        <v>218</v>
      </c>
      <c r="D557" t="s">
        <v>1139</v>
      </c>
      <c r="E557" t="s">
        <v>1150</v>
      </c>
      <c r="J557" t="s">
        <v>3</v>
      </c>
    </row>
    <row r="558" spans="1:10" x14ac:dyDescent="0.25">
      <c r="A558" t="s">
        <v>931</v>
      </c>
      <c r="B558" t="s">
        <v>1149</v>
      </c>
      <c r="C558" t="s">
        <v>200</v>
      </c>
      <c r="D558" t="s">
        <v>1135</v>
      </c>
      <c r="E558" t="s">
        <v>1176</v>
      </c>
      <c r="J558" t="s">
        <v>3</v>
      </c>
    </row>
    <row r="559" spans="1:10" x14ac:dyDescent="0.25">
      <c r="A559" t="s">
        <v>931</v>
      </c>
      <c r="B559" t="s">
        <v>1149</v>
      </c>
      <c r="C559" t="s">
        <v>200</v>
      </c>
      <c r="D559" t="s">
        <v>1139</v>
      </c>
      <c r="E559" t="s">
        <v>1150</v>
      </c>
      <c r="J559" t="s">
        <v>3</v>
      </c>
    </row>
    <row r="560" spans="1:10" x14ac:dyDescent="0.25">
      <c r="A560" t="s">
        <v>708</v>
      </c>
      <c r="B560" t="s">
        <v>2</v>
      </c>
      <c r="C560" t="s">
        <v>216</v>
      </c>
      <c r="D560" t="s">
        <v>1140</v>
      </c>
      <c r="E560" t="s">
        <v>39</v>
      </c>
      <c r="F560" t="s">
        <v>189</v>
      </c>
      <c r="G560" t="s">
        <v>221</v>
      </c>
      <c r="H560" t="s">
        <v>1155</v>
      </c>
      <c r="J560" t="s">
        <v>3</v>
      </c>
    </row>
    <row r="561" spans="1:10" x14ac:dyDescent="0.25">
      <c r="A561" t="s">
        <v>708</v>
      </c>
      <c r="B561" t="s">
        <v>2</v>
      </c>
      <c r="C561" t="s">
        <v>216</v>
      </c>
      <c r="D561" t="s">
        <v>1135</v>
      </c>
      <c r="E561" t="s">
        <v>39</v>
      </c>
      <c r="F561" t="s">
        <v>189</v>
      </c>
      <c r="G561" t="s">
        <v>221</v>
      </c>
      <c r="H561" t="s">
        <v>1155</v>
      </c>
      <c r="J561" t="s">
        <v>3</v>
      </c>
    </row>
    <row r="562" spans="1:10" x14ac:dyDescent="0.25">
      <c r="A562" t="s">
        <v>708</v>
      </c>
      <c r="B562" t="s">
        <v>2</v>
      </c>
      <c r="C562" t="s">
        <v>216</v>
      </c>
      <c r="D562" t="s">
        <v>1139</v>
      </c>
      <c r="E562" t="s">
        <v>39</v>
      </c>
      <c r="F562" t="s">
        <v>189</v>
      </c>
      <c r="G562" t="s">
        <v>221</v>
      </c>
      <c r="H562" t="s">
        <v>1155</v>
      </c>
      <c r="J562" t="s">
        <v>3</v>
      </c>
    </row>
    <row r="563" spans="1:10" x14ac:dyDescent="0.25">
      <c r="A563" t="s">
        <v>708</v>
      </c>
      <c r="B563" t="s">
        <v>2</v>
      </c>
      <c r="C563" t="s">
        <v>224</v>
      </c>
      <c r="D563" t="s">
        <v>1139</v>
      </c>
      <c r="E563" t="s">
        <v>39</v>
      </c>
      <c r="F563" t="s">
        <v>40</v>
      </c>
      <c r="G563" t="s">
        <v>18</v>
      </c>
      <c r="I563" t="s">
        <v>1200</v>
      </c>
      <c r="J563" t="s">
        <v>3</v>
      </c>
    </row>
    <row r="564" spans="1:10" x14ac:dyDescent="0.25">
      <c r="A564" t="s">
        <v>708</v>
      </c>
      <c r="B564" t="s">
        <v>2</v>
      </c>
      <c r="C564" t="s">
        <v>224</v>
      </c>
      <c r="D564" t="s">
        <v>1136</v>
      </c>
      <c r="E564" t="s">
        <v>39</v>
      </c>
      <c r="F564" t="s">
        <v>40</v>
      </c>
      <c r="G564" t="s">
        <v>18</v>
      </c>
      <c r="I564" t="s">
        <v>1200</v>
      </c>
      <c r="J564" t="s">
        <v>3</v>
      </c>
    </row>
    <row r="565" spans="1:10" x14ac:dyDescent="0.25">
      <c r="A565" t="s">
        <v>510</v>
      </c>
      <c r="B565" t="s">
        <v>2</v>
      </c>
      <c r="C565" t="s">
        <v>199</v>
      </c>
      <c r="D565" t="s">
        <v>1138</v>
      </c>
      <c r="E565" t="s">
        <v>39</v>
      </c>
      <c r="F565" t="s">
        <v>189</v>
      </c>
      <c r="G565" t="s">
        <v>221</v>
      </c>
      <c r="H565" t="s">
        <v>1155</v>
      </c>
      <c r="J565" t="s">
        <v>3</v>
      </c>
    </row>
    <row r="566" spans="1:10" x14ac:dyDescent="0.25">
      <c r="A566" t="s">
        <v>510</v>
      </c>
      <c r="B566" t="s">
        <v>2</v>
      </c>
      <c r="C566" t="s">
        <v>199</v>
      </c>
      <c r="D566" t="s">
        <v>1136</v>
      </c>
      <c r="E566" t="s">
        <v>39</v>
      </c>
      <c r="F566" t="s">
        <v>189</v>
      </c>
      <c r="G566" t="s">
        <v>221</v>
      </c>
      <c r="H566" t="s">
        <v>1155</v>
      </c>
      <c r="J566" t="s">
        <v>3</v>
      </c>
    </row>
    <row r="567" spans="1:10" x14ac:dyDescent="0.25">
      <c r="A567" t="s">
        <v>815</v>
      </c>
      <c r="B567" t="s">
        <v>2</v>
      </c>
      <c r="C567" t="s">
        <v>224</v>
      </c>
      <c r="D567" t="s">
        <v>1139</v>
      </c>
      <c r="E567" t="s">
        <v>39</v>
      </c>
      <c r="F567" t="s">
        <v>40</v>
      </c>
      <c r="G567" t="s">
        <v>18</v>
      </c>
      <c r="I567" t="s">
        <v>1201</v>
      </c>
      <c r="J567" t="s">
        <v>3</v>
      </c>
    </row>
    <row r="568" spans="1:10" x14ac:dyDescent="0.25">
      <c r="A568" t="s">
        <v>815</v>
      </c>
      <c r="B568" t="s">
        <v>2</v>
      </c>
      <c r="C568" t="s">
        <v>224</v>
      </c>
      <c r="D568" t="s">
        <v>1136</v>
      </c>
      <c r="E568" t="s">
        <v>39</v>
      </c>
      <c r="F568" t="s">
        <v>40</v>
      </c>
      <c r="G568" t="s">
        <v>18</v>
      </c>
      <c r="I568" t="s">
        <v>1201</v>
      </c>
      <c r="J568" t="s">
        <v>3</v>
      </c>
    </row>
    <row r="569" spans="1:10" x14ac:dyDescent="0.25">
      <c r="A569" t="s">
        <v>815</v>
      </c>
      <c r="B569" t="s">
        <v>2</v>
      </c>
      <c r="C569" t="s">
        <v>214</v>
      </c>
      <c r="D569" t="s">
        <v>1134</v>
      </c>
      <c r="E569" t="s">
        <v>39</v>
      </c>
      <c r="F569" t="s">
        <v>191</v>
      </c>
      <c r="G569" t="s">
        <v>183</v>
      </c>
      <c r="H569" t="s">
        <v>1155</v>
      </c>
      <c r="J569" t="s">
        <v>3</v>
      </c>
    </row>
    <row r="570" spans="1:10" x14ac:dyDescent="0.25">
      <c r="A570" t="s">
        <v>596</v>
      </c>
      <c r="B570" t="s">
        <v>1149</v>
      </c>
      <c r="C570" t="s">
        <v>200</v>
      </c>
      <c r="D570" t="s">
        <v>1135</v>
      </c>
      <c r="E570" t="s">
        <v>1150</v>
      </c>
      <c r="J570" t="s">
        <v>3</v>
      </c>
    </row>
    <row r="571" spans="1:10" x14ac:dyDescent="0.25">
      <c r="A571" t="s">
        <v>596</v>
      </c>
      <c r="B571" t="s">
        <v>1149</v>
      </c>
      <c r="C571" t="s">
        <v>200</v>
      </c>
      <c r="D571" t="s">
        <v>1137</v>
      </c>
      <c r="E571" t="s">
        <v>1150</v>
      </c>
      <c r="J571" t="s">
        <v>3</v>
      </c>
    </row>
    <row r="572" spans="1:10" x14ac:dyDescent="0.25">
      <c r="A572" t="s">
        <v>596</v>
      </c>
      <c r="B572" t="s">
        <v>2</v>
      </c>
      <c r="C572" t="s">
        <v>184</v>
      </c>
      <c r="D572" t="s">
        <v>1135</v>
      </c>
      <c r="E572" t="s">
        <v>39</v>
      </c>
      <c r="F572" t="s">
        <v>17</v>
      </c>
      <c r="G572" t="s">
        <v>18</v>
      </c>
      <c r="H572" t="s">
        <v>1151</v>
      </c>
      <c r="J572" t="s">
        <v>3</v>
      </c>
    </row>
    <row r="573" spans="1:10" x14ac:dyDescent="0.25">
      <c r="A573" t="s">
        <v>596</v>
      </c>
      <c r="B573" t="s">
        <v>1149</v>
      </c>
      <c r="C573" t="s">
        <v>214</v>
      </c>
      <c r="D573" t="s">
        <v>1134</v>
      </c>
      <c r="E573" t="s">
        <v>1150</v>
      </c>
      <c r="J573" t="s">
        <v>3</v>
      </c>
    </row>
    <row r="574" spans="1:10" x14ac:dyDescent="0.25">
      <c r="A574" t="s">
        <v>596</v>
      </c>
      <c r="B574" t="s">
        <v>1149</v>
      </c>
      <c r="C574" t="s">
        <v>185</v>
      </c>
      <c r="D574" t="s">
        <v>1137</v>
      </c>
      <c r="E574" t="s">
        <v>1150</v>
      </c>
      <c r="J574" t="s">
        <v>3</v>
      </c>
    </row>
    <row r="575" spans="1:10" x14ac:dyDescent="0.25">
      <c r="A575" t="s">
        <v>596</v>
      </c>
      <c r="B575" t="s">
        <v>1149</v>
      </c>
      <c r="C575" t="s">
        <v>199</v>
      </c>
      <c r="D575" t="s">
        <v>1137</v>
      </c>
      <c r="E575" t="s">
        <v>1150</v>
      </c>
      <c r="J575" t="s">
        <v>3</v>
      </c>
    </row>
    <row r="576" spans="1:10" x14ac:dyDescent="0.25">
      <c r="A576" t="s">
        <v>596</v>
      </c>
      <c r="B576" t="s">
        <v>1149</v>
      </c>
      <c r="C576" t="s">
        <v>199</v>
      </c>
      <c r="D576" t="s">
        <v>1136</v>
      </c>
      <c r="E576" t="s">
        <v>1150</v>
      </c>
      <c r="J576" t="s">
        <v>3</v>
      </c>
    </row>
    <row r="577" spans="1:10" x14ac:dyDescent="0.25">
      <c r="A577" t="s">
        <v>596</v>
      </c>
      <c r="B577" t="s">
        <v>1149</v>
      </c>
      <c r="C577" t="s">
        <v>217</v>
      </c>
      <c r="D577" t="s">
        <v>1136</v>
      </c>
      <c r="E577" t="s">
        <v>1150</v>
      </c>
      <c r="J577" t="s">
        <v>3</v>
      </c>
    </row>
    <row r="578" spans="1:10" x14ac:dyDescent="0.25">
      <c r="A578" t="s">
        <v>596</v>
      </c>
      <c r="B578" t="s">
        <v>1149</v>
      </c>
      <c r="C578" t="s">
        <v>1152</v>
      </c>
      <c r="D578" t="s">
        <v>1136</v>
      </c>
      <c r="E578" t="s">
        <v>1150</v>
      </c>
      <c r="J578" t="s">
        <v>3</v>
      </c>
    </row>
    <row r="579" spans="1:10" x14ac:dyDescent="0.25">
      <c r="A579" t="s">
        <v>596</v>
      </c>
      <c r="B579" t="s">
        <v>1149</v>
      </c>
      <c r="C579" t="s">
        <v>1153</v>
      </c>
      <c r="D579" t="s">
        <v>1137</v>
      </c>
      <c r="E579" t="s">
        <v>1150</v>
      </c>
      <c r="J579" t="s">
        <v>3</v>
      </c>
    </row>
    <row r="580" spans="1:10" x14ac:dyDescent="0.25">
      <c r="A580" t="s">
        <v>596</v>
      </c>
      <c r="B580" t="s">
        <v>1149</v>
      </c>
      <c r="C580" t="s">
        <v>218</v>
      </c>
      <c r="D580" t="s">
        <v>1137</v>
      </c>
      <c r="E580" t="s">
        <v>1150</v>
      </c>
      <c r="J580" t="s">
        <v>3</v>
      </c>
    </row>
    <row r="581" spans="1:10" x14ac:dyDescent="0.25">
      <c r="A581" t="s">
        <v>596</v>
      </c>
      <c r="B581" t="s">
        <v>1149</v>
      </c>
      <c r="C581" t="s">
        <v>219</v>
      </c>
      <c r="D581" t="s">
        <v>1134</v>
      </c>
      <c r="E581" t="s">
        <v>1150</v>
      </c>
      <c r="J581" t="s">
        <v>3</v>
      </c>
    </row>
    <row r="582" spans="1:10" x14ac:dyDescent="0.25">
      <c r="A582" t="s">
        <v>596</v>
      </c>
      <c r="B582" t="s">
        <v>1149</v>
      </c>
      <c r="C582" t="s">
        <v>219</v>
      </c>
      <c r="D582" t="s">
        <v>1136</v>
      </c>
      <c r="E582" t="s">
        <v>1150</v>
      </c>
      <c r="J582" t="s">
        <v>3</v>
      </c>
    </row>
    <row r="583" spans="1:10" x14ac:dyDescent="0.25">
      <c r="A583" t="s">
        <v>596</v>
      </c>
      <c r="B583" t="s">
        <v>1149</v>
      </c>
      <c r="C583" t="s">
        <v>203</v>
      </c>
      <c r="D583" t="s">
        <v>1136</v>
      </c>
      <c r="E583" t="s">
        <v>1150</v>
      </c>
      <c r="J583" t="s">
        <v>3</v>
      </c>
    </row>
    <row r="584" spans="1:10" x14ac:dyDescent="0.25">
      <c r="A584" t="s">
        <v>596</v>
      </c>
      <c r="B584" t="s">
        <v>1154</v>
      </c>
      <c r="C584" t="s">
        <v>179</v>
      </c>
    </row>
    <row r="585" spans="1:10" x14ac:dyDescent="0.25">
      <c r="A585" t="s">
        <v>907</v>
      </c>
      <c r="B585" t="s">
        <v>2</v>
      </c>
      <c r="C585" t="s">
        <v>224</v>
      </c>
      <c r="D585" t="s">
        <v>1136</v>
      </c>
      <c r="E585" t="s">
        <v>39</v>
      </c>
      <c r="F585" t="s">
        <v>40</v>
      </c>
      <c r="G585" t="s">
        <v>18</v>
      </c>
      <c r="I585" t="s">
        <v>1202</v>
      </c>
      <c r="J585" t="s">
        <v>3</v>
      </c>
    </row>
    <row r="586" spans="1:10" x14ac:dyDescent="0.25">
      <c r="A586" t="s">
        <v>907</v>
      </c>
      <c r="B586" t="s">
        <v>2</v>
      </c>
      <c r="C586" t="s">
        <v>224</v>
      </c>
      <c r="D586" t="s">
        <v>1137</v>
      </c>
      <c r="E586" t="s">
        <v>39</v>
      </c>
      <c r="F586" t="s">
        <v>40</v>
      </c>
      <c r="G586" t="s">
        <v>18</v>
      </c>
      <c r="I586" t="s">
        <v>1202</v>
      </c>
      <c r="J586" t="s">
        <v>3</v>
      </c>
    </row>
    <row r="587" spans="1:10" x14ac:dyDescent="0.25">
      <c r="A587" t="s">
        <v>907</v>
      </c>
      <c r="B587" t="s">
        <v>2</v>
      </c>
      <c r="C587" t="s">
        <v>1203</v>
      </c>
      <c r="D587" t="s">
        <v>1137</v>
      </c>
      <c r="E587" t="s">
        <v>39</v>
      </c>
      <c r="F587" t="s">
        <v>215</v>
      </c>
      <c r="G587" t="s">
        <v>1204</v>
      </c>
      <c r="J587" t="s">
        <v>3</v>
      </c>
    </row>
    <row r="588" spans="1:10" x14ac:dyDescent="0.25">
      <c r="A588" t="s">
        <v>836</v>
      </c>
      <c r="B588" t="s">
        <v>1154</v>
      </c>
      <c r="C588" t="s">
        <v>179</v>
      </c>
    </row>
    <row r="589" spans="1:10" x14ac:dyDescent="0.25">
      <c r="A589" t="s">
        <v>836</v>
      </c>
      <c r="B589" t="s">
        <v>1149</v>
      </c>
      <c r="C589" t="s">
        <v>199</v>
      </c>
      <c r="D589" t="s">
        <v>1137</v>
      </c>
      <c r="E589" t="s">
        <v>1150</v>
      </c>
      <c r="J589" t="s">
        <v>3</v>
      </c>
    </row>
    <row r="590" spans="1:10" x14ac:dyDescent="0.25">
      <c r="A590" t="s">
        <v>836</v>
      </c>
      <c r="B590" t="s">
        <v>1149</v>
      </c>
      <c r="C590" t="s">
        <v>199</v>
      </c>
      <c r="D590" t="s">
        <v>1136</v>
      </c>
      <c r="E590" t="s">
        <v>1150</v>
      </c>
      <c r="J590" t="s">
        <v>3</v>
      </c>
    </row>
    <row r="591" spans="1:10" x14ac:dyDescent="0.25">
      <c r="A591" t="s">
        <v>836</v>
      </c>
      <c r="B591" t="s">
        <v>1149</v>
      </c>
      <c r="C591" t="s">
        <v>203</v>
      </c>
      <c r="D591" t="s">
        <v>1136</v>
      </c>
      <c r="E591" t="s">
        <v>1150</v>
      </c>
      <c r="J591" t="s">
        <v>3</v>
      </c>
    </row>
    <row r="592" spans="1:10" x14ac:dyDescent="0.25">
      <c r="A592" t="s">
        <v>836</v>
      </c>
      <c r="B592" t="s">
        <v>1149</v>
      </c>
      <c r="C592" t="s">
        <v>217</v>
      </c>
      <c r="D592" t="s">
        <v>1136</v>
      </c>
      <c r="E592" t="s">
        <v>1150</v>
      </c>
      <c r="J592" t="s">
        <v>3</v>
      </c>
    </row>
    <row r="593" spans="1:10" x14ac:dyDescent="0.25">
      <c r="A593" t="s">
        <v>836</v>
      </c>
      <c r="B593" t="s">
        <v>1149</v>
      </c>
      <c r="C593" t="s">
        <v>219</v>
      </c>
      <c r="D593" t="s">
        <v>1134</v>
      </c>
      <c r="E593" t="s">
        <v>1150</v>
      </c>
      <c r="J593" t="s">
        <v>3</v>
      </c>
    </row>
    <row r="594" spans="1:10" x14ac:dyDescent="0.25">
      <c r="A594" t="s">
        <v>836</v>
      </c>
      <c r="B594" t="s">
        <v>1149</v>
      </c>
      <c r="C594" t="s">
        <v>219</v>
      </c>
      <c r="D594" t="s">
        <v>1136</v>
      </c>
      <c r="E594" t="s">
        <v>1150</v>
      </c>
      <c r="J594" t="s">
        <v>3</v>
      </c>
    </row>
    <row r="595" spans="1:10" x14ac:dyDescent="0.25">
      <c r="A595" t="s">
        <v>836</v>
      </c>
      <c r="B595" t="s">
        <v>1149</v>
      </c>
      <c r="C595" t="s">
        <v>200</v>
      </c>
      <c r="D595" t="s">
        <v>1137</v>
      </c>
      <c r="E595" t="s">
        <v>1150</v>
      </c>
      <c r="J595" t="s">
        <v>3</v>
      </c>
    </row>
    <row r="596" spans="1:10" x14ac:dyDescent="0.25">
      <c r="A596" t="s">
        <v>836</v>
      </c>
      <c r="B596" t="s">
        <v>1149</v>
      </c>
      <c r="C596" t="s">
        <v>200</v>
      </c>
      <c r="D596" t="s">
        <v>1135</v>
      </c>
      <c r="E596" t="s">
        <v>1150</v>
      </c>
      <c r="J596" t="s">
        <v>3</v>
      </c>
    </row>
    <row r="597" spans="1:10" x14ac:dyDescent="0.25">
      <c r="A597" t="s">
        <v>836</v>
      </c>
      <c r="B597" t="s">
        <v>1149</v>
      </c>
      <c r="C597" t="s">
        <v>218</v>
      </c>
      <c r="D597" t="s">
        <v>1137</v>
      </c>
      <c r="E597" t="s">
        <v>1150</v>
      </c>
      <c r="J597" t="s">
        <v>3</v>
      </c>
    </row>
    <row r="598" spans="1:10" x14ac:dyDescent="0.25">
      <c r="A598" t="s">
        <v>836</v>
      </c>
      <c r="B598" t="s">
        <v>1149</v>
      </c>
      <c r="C598" t="s">
        <v>185</v>
      </c>
      <c r="D598" t="s">
        <v>1137</v>
      </c>
      <c r="E598" t="s">
        <v>1150</v>
      </c>
      <c r="J598" t="s">
        <v>3</v>
      </c>
    </row>
    <row r="599" spans="1:10" x14ac:dyDescent="0.25">
      <c r="A599" t="s">
        <v>836</v>
      </c>
      <c r="B599" t="s">
        <v>2</v>
      </c>
      <c r="C599" t="s">
        <v>184</v>
      </c>
      <c r="D599" t="s">
        <v>1135</v>
      </c>
      <c r="E599" t="s">
        <v>39</v>
      </c>
      <c r="F599" t="s">
        <v>187</v>
      </c>
      <c r="G599" t="s">
        <v>222</v>
      </c>
      <c r="J599" t="s">
        <v>3</v>
      </c>
    </row>
    <row r="600" spans="1:10" x14ac:dyDescent="0.25">
      <c r="A600" t="s">
        <v>836</v>
      </c>
      <c r="B600" t="s">
        <v>1149</v>
      </c>
      <c r="C600" t="s">
        <v>214</v>
      </c>
      <c r="D600" t="s">
        <v>1134</v>
      </c>
      <c r="E600" t="s">
        <v>1150</v>
      </c>
      <c r="J600" t="s">
        <v>3</v>
      </c>
    </row>
    <row r="601" spans="1:10" x14ac:dyDescent="0.25">
      <c r="A601" t="s">
        <v>836</v>
      </c>
      <c r="B601" t="s">
        <v>1149</v>
      </c>
      <c r="C601" t="s">
        <v>1153</v>
      </c>
      <c r="D601" t="s">
        <v>1137</v>
      </c>
      <c r="E601" t="s">
        <v>1150</v>
      </c>
      <c r="J601" t="s">
        <v>3</v>
      </c>
    </row>
    <row r="602" spans="1:10" x14ac:dyDescent="0.25">
      <c r="A602" t="s">
        <v>378</v>
      </c>
      <c r="B602" t="s">
        <v>2</v>
      </c>
      <c r="C602" t="s">
        <v>199</v>
      </c>
      <c r="D602" t="s">
        <v>1145</v>
      </c>
      <c r="E602" t="s">
        <v>39</v>
      </c>
      <c r="F602" t="s">
        <v>17</v>
      </c>
      <c r="G602" t="s">
        <v>18</v>
      </c>
      <c r="H602" t="s">
        <v>1155</v>
      </c>
      <c r="J602" t="s">
        <v>3</v>
      </c>
    </row>
    <row r="603" spans="1:10" x14ac:dyDescent="0.25">
      <c r="A603" t="s">
        <v>1059</v>
      </c>
      <c r="B603" t="s">
        <v>1149</v>
      </c>
      <c r="C603" t="s">
        <v>219</v>
      </c>
      <c r="D603" t="s">
        <v>1136</v>
      </c>
      <c r="E603" t="s">
        <v>1150</v>
      </c>
      <c r="J603" t="s">
        <v>3</v>
      </c>
    </row>
    <row r="604" spans="1:10" x14ac:dyDescent="0.25">
      <c r="A604" t="s">
        <v>1059</v>
      </c>
      <c r="B604" t="s">
        <v>1149</v>
      </c>
      <c r="C604" t="s">
        <v>219</v>
      </c>
      <c r="D604" t="s">
        <v>1134</v>
      </c>
      <c r="E604" t="s">
        <v>1150</v>
      </c>
      <c r="J604" t="s">
        <v>3</v>
      </c>
    </row>
    <row r="605" spans="1:10" x14ac:dyDescent="0.25">
      <c r="A605" t="s">
        <v>1059</v>
      </c>
      <c r="B605" t="s">
        <v>1149</v>
      </c>
      <c r="C605" t="s">
        <v>200</v>
      </c>
      <c r="D605" t="s">
        <v>1135</v>
      </c>
      <c r="E605" t="s">
        <v>1150</v>
      </c>
      <c r="J605" t="s">
        <v>3</v>
      </c>
    </row>
    <row r="606" spans="1:10" x14ac:dyDescent="0.25">
      <c r="A606" t="s">
        <v>1059</v>
      </c>
      <c r="B606" t="s">
        <v>1149</v>
      </c>
      <c r="C606" t="s">
        <v>200</v>
      </c>
      <c r="D606" t="s">
        <v>1139</v>
      </c>
      <c r="E606" t="s">
        <v>1150</v>
      </c>
      <c r="J606" t="s">
        <v>3</v>
      </c>
    </row>
    <row r="607" spans="1:10" x14ac:dyDescent="0.25">
      <c r="A607" t="s">
        <v>1059</v>
      </c>
      <c r="B607" t="s">
        <v>2</v>
      </c>
      <c r="C607" t="s">
        <v>184</v>
      </c>
      <c r="D607" t="s">
        <v>1135</v>
      </c>
      <c r="E607" t="s">
        <v>39</v>
      </c>
      <c r="F607" t="s">
        <v>189</v>
      </c>
      <c r="G607" t="s">
        <v>221</v>
      </c>
      <c r="H607" t="s">
        <v>1151</v>
      </c>
      <c r="J607" t="s">
        <v>3</v>
      </c>
    </row>
    <row r="608" spans="1:10" x14ac:dyDescent="0.25">
      <c r="A608" t="s">
        <v>1059</v>
      </c>
      <c r="B608" t="s">
        <v>1149</v>
      </c>
      <c r="C608" t="s">
        <v>214</v>
      </c>
      <c r="D608" t="s">
        <v>1134</v>
      </c>
      <c r="E608" t="s">
        <v>1150</v>
      </c>
      <c r="J608" t="s">
        <v>3</v>
      </c>
    </row>
    <row r="609" spans="1:10" x14ac:dyDescent="0.25">
      <c r="A609" t="s">
        <v>1059</v>
      </c>
      <c r="B609" t="s">
        <v>1149</v>
      </c>
      <c r="C609" t="s">
        <v>199</v>
      </c>
      <c r="D609" t="s">
        <v>1143</v>
      </c>
      <c r="E609" t="s">
        <v>1150</v>
      </c>
      <c r="J609" t="s">
        <v>3</v>
      </c>
    </row>
    <row r="610" spans="1:10" x14ac:dyDescent="0.25">
      <c r="A610" t="s">
        <v>1059</v>
      </c>
      <c r="B610" t="s">
        <v>1149</v>
      </c>
      <c r="C610" t="s">
        <v>199</v>
      </c>
      <c r="D610" t="s">
        <v>1139</v>
      </c>
      <c r="E610" t="s">
        <v>1150</v>
      </c>
      <c r="J610" t="s">
        <v>3</v>
      </c>
    </row>
    <row r="611" spans="1:10" x14ac:dyDescent="0.25">
      <c r="A611" t="s">
        <v>1059</v>
      </c>
      <c r="B611" t="s">
        <v>1149</v>
      </c>
      <c r="C611" t="s">
        <v>199</v>
      </c>
      <c r="D611" t="s">
        <v>1136</v>
      </c>
      <c r="E611" t="s">
        <v>1150</v>
      </c>
      <c r="J611" t="s">
        <v>3</v>
      </c>
    </row>
    <row r="612" spans="1:10" x14ac:dyDescent="0.25">
      <c r="A612" t="s">
        <v>1059</v>
      </c>
      <c r="B612" t="s">
        <v>2</v>
      </c>
      <c r="C612" t="s">
        <v>185</v>
      </c>
      <c r="D612" t="s">
        <v>1139</v>
      </c>
      <c r="E612" t="s">
        <v>39</v>
      </c>
      <c r="F612" t="s">
        <v>215</v>
      </c>
      <c r="G612" t="s">
        <v>1190</v>
      </c>
      <c r="J612" t="s">
        <v>3</v>
      </c>
    </row>
    <row r="613" spans="1:10" x14ac:dyDescent="0.25">
      <c r="A613" t="s">
        <v>1059</v>
      </c>
      <c r="B613" t="s">
        <v>1149</v>
      </c>
      <c r="C613" t="s">
        <v>218</v>
      </c>
      <c r="D613" t="s">
        <v>1139</v>
      </c>
      <c r="E613" t="s">
        <v>1150</v>
      </c>
      <c r="J613" t="s">
        <v>3</v>
      </c>
    </row>
    <row r="614" spans="1:10" x14ac:dyDescent="0.25">
      <c r="A614" t="s">
        <v>1059</v>
      </c>
      <c r="B614" t="s">
        <v>2</v>
      </c>
      <c r="C614" t="s">
        <v>1153</v>
      </c>
      <c r="D614" t="s">
        <v>1139</v>
      </c>
      <c r="E614" t="s">
        <v>39</v>
      </c>
      <c r="F614" t="s">
        <v>191</v>
      </c>
      <c r="G614" t="s">
        <v>18</v>
      </c>
      <c r="H614" t="s">
        <v>1151</v>
      </c>
      <c r="J614" t="s">
        <v>3</v>
      </c>
    </row>
    <row r="615" spans="1:10" x14ac:dyDescent="0.25">
      <c r="A615" t="s">
        <v>1059</v>
      </c>
      <c r="B615" t="s">
        <v>1149</v>
      </c>
      <c r="C615" t="s">
        <v>217</v>
      </c>
      <c r="D615" t="s">
        <v>1136</v>
      </c>
      <c r="E615" t="s">
        <v>1150</v>
      </c>
      <c r="J615" t="s">
        <v>3</v>
      </c>
    </row>
    <row r="616" spans="1:10" x14ac:dyDescent="0.25">
      <c r="A616" t="s">
        <v>1059</v>
      </c>
      <c r="B616" t="s">
        <v>2</v>
      </c>
      <c r="C616" t="s">
        <v>203</v>
      </c>
      <c r="D616" t="s">
        <v>1143</v>
      </c>
      <c r="E616" t="s">
        <v>39</v>
      </c>
      <c r="F616" t="s">
        <v>191</v>
      </c>
      <c r="G616" t="s">
        <v>18</v>
      </c>
      <c r="H616" t="s">
        <v>1151</v>
      </c>
      <c r="J616" t="s">
        <v>3</v>
      </c>
    </row>
    <row r="617" spans="1:10" x14ac:dyDescent="0.25">
      <c r="A617" t="s">
        <v>767</v>
      </c>
      <c r="B617" t="s">
        <v>2</v>
      </c>
      <c r="C617" t="s">
        <v>1153</v>
      </c>
      <c r="D617" t="s">
        <v>1139</v>
      </c>
      <c r="E617" t="s">
        <v>39</v>
      </c>
      <c r="F617" t="s">
        <v>17</v>
      </c>
      <c r="G617" t="s">
        <v>18</v>
      </c>
      <c r="H617" t="s">
        <v>1155</v>
      </c>
      <c r="J617" t="s">
        <v>3</v>
      </c>
    </row>
    <row r="618" spans="1:10" x14ac:dyDescent="0.25">
      <c r="A618" t="s">
        <v>635</v>
      </c>
      <c r="B618" t="s">
        <v>1149</v>
      </c>
      <c r="C618" t="s">
        <v>184</v>
      </c>
      <c r="D618" t="s">
        <v>1135</v>
      </c>
      <c r="E618" t="s">
        <v>1150</v>
      </c>
      <c r="J618" t="s">
        <v>3</v>
      </c>
    </row>
    <row r="619" spans="1:10" x14ac:dyDescent="0.25">
      <c r="A619" t="s">
        <v>635</v>
      </c>
      <c r="B619" t="s">
        <v>1149</v>
      </c>
      <c r="C619" t="s">
        <v>214</v>
      </c>
      <c r="D619" t="s">
        <v>1134</v>
      </c>
      <c r="E619" t="s">
        <v>1150</v>
      </c>
      <c r="J619" t="s">
        <v>3</v>
      </c>
    </row>
    <row r="620" spans="1:10" x14ac:dyDescent="0.25">
      <c r="A620" t="s">
        <v>635</v>
      </c>
      <c r="B620" t="s">
        <v>1149</v>
      </c>
      <c r="C620" t="s">
        <v>218</v>
      </c>
      <c r="D620" t="s">
        <v>1138</v>
      </c>
      <c r="E620" t="s">
        <v>1150</v>
      </c>
      <c r="J620" t="s">
        <v>3</v>
      </c>
    </row>
    <row r="621" spans="1:10" x14ac:dyDescent="0.25">
      <c r="A621" t="s">
        <v>635</v>
      </c>
      <c r="B621" t="s">
        <v>1149</v>
      </c>
      <c r="C621" t="s">
        <v>185</v>
      </c>
      <c r="D621" t="s">
        <v>1138</v>
      </c>
      <c r="E621" t="s">
        <v>1150</v>
      </c>
      <c r="J621" t="s">
        <v>3</v>
      </c>
    </row>
    <row r="622" spans="1:10" x14ac:dyDescent="0.25">
      <c r="A622" t="s">
        <v>635</v>
      </c>
      <c r="B622" t="s">
        <v>1149</v>
      </c>
      <c r="C622" t="s">
        <v>199</v>
      </c>
      <c r="D622" t="s">
        <v>1136</v>
      </c>
      <c r="E622" t="s">
        <v>1150</v>
      </c>
      <c r="J622" t="s">
        <v>3</v>
      </c>
    </row>
    <row r="623" spans="1:10" x14ac:dyDescent="0.25">
      <c r="A623" t="s">
        <v>635</v>
      </c>
      <c r="B623" t="s">
        <v>1149</v>
      </c>
      <c r="C623" t="s">
        <v>199</v>
      </c>
      <c r="D623" t="s">
        <v>1138</v>
      </c>
      <c r="E623" t="s">
        <v>1150</v>
      </c>
      <c r="J623" t="s">
        <v>3</v>
      </c>
    </row>
    <row r="624" spans="1:10" x14ac:dyDescent="0.25">
      <c r="A624" t="s">
        <v>635</v>
      </c>
      <c r="B624" t="s">
        <v>1149</v>
      </c>
      <c r="C624" t="s">
        <v>1153</v>
      </c>
      <c r="D624" t="s">
        <v>1138</v>
      </c>
      <c r="E624" t="s">
        <v>1150</v>
      </c>
      <c r="J624" t="s">
        <v>3</v>
      </c>
    </row>
    <row r="625" spans="1:10" x14ac:dyDescent="0.25">
      <c r="A625" t="s">
        <v>635</v>
      </c>
      <c r="B625" t="s">
        <v>2</v>
      </c>
      <c r="C625" t="s">
        <v>203</v>
      </c>
      <c r="D625" t="s">
        <v>1143</v>
      </c>
      <c r="E625" t="s">
        <v>39</v>
      </c>
      <c r="F625" t="s">
        <v>17</v>
      </c>
      <c r="G625" t="s">
        <v>18</v>
      </c>
      <c r="H625" t="s">
        <v>1155</v>
      </c>
      <c r="J625" t="s">
        <v>3</v>
      </c>
    </row>
    <row r="626" spans="1:10" x14ac:dyDescent="0.25">
      <c r="A626" t="s">
        <v>635</v>
      </c>
      <c r="B626" t="s">
        <v>2</v>
      </c>
      <c r="C626" t="s">
        <v>203</v>
      </c>
      <c r="D626" t="s">
        <v>1136</v>
      </c>
      <c r="E626" t="s">
        <v>1150</v>
      </c>
      <c r="F626" t="s">
        <v>17</v>
      </c>
      <c r="G626" t="s">
        <v>18</v>
      </c>
      <c r="H626" t="s">
        <v>1155</v>
      </c>
      <c r="J626" t="s">
        <v>3</v>
      </c>
    </row>
    <row r="627" spans="1:10" x14ac:dyDescent="0.25">
      <c r="A627" t="s">
        <v>635</v>
      </c>
      <c r="B627" t="s">
        <v>1149</v>
      </c>
      <c r="C627" t="s">
        <v>200</v>
      </c>
      <c r="D627" t="s">
        <v>1138</v>
      </c>
      <c r="E627" t="s">
        <v>1150</v>
      </c>
      <c r="J627" t="s">
        <v>3</v>
      </c>
    </row>
    <row r="628" spans="1:10" x14ac:dyDescent="0.25">
      <c r="A628" t="s">
        <v>635</v>
      </c>
      <c r="B628" t="s">
        <v>1149</v>
      </c>
      <c r="C628" t="s">
        <v>200</v>
      </c>
      <c r="D628" t="s">
        <v>1135</v>
      </c>
      <c r="E628" t="s">
        <v>1150</v>
      </c>
      <c r="J628" t="s">
        <v>3</v>
      </c>
    </row>
    <row r="629" spans="1:10" x14ac:dyDescent="0.25">
      <c r="A629" t="s">
        <v>635</v>
      </c>
      <c r="B629" t="s">
        <v>1149</v>
      </c>
      <c r="C629" t="s">
        <v>219</v>
      </c>
      <c r="D629" t="s">
        <v>1136</v>
      </c>
      <c r="E629" t="s">
        <v>1150</v>
      </c>
      <c r="J629" t="s">
        <v>3</v>
      </c>
    </row>
    <row r="630" spans="1:10" x14ac:dyDescent="0.25">
      <c r="A630" t="s">
        <v>635</v>
      </c>
      <c r="B630" t="s">
        <v>1149</v>
      </c>
      <c r="C630" t="s">
        <v>219</v>
      </c>
      <c r="D630" t="s">
        <v>1134</v>
      </c>
      <c r="E630" t="s">
        <v>1150</v>
      </c>
      <c r="J630" t="s">
        <v>3</v>
      </c>
    </row>
    <row r="631" spans="1:10" x14ac:dyDescent="0.25">
      <c r="A631" t="s">
        <v>635</v>
      </c>
      <c r="B631" t="s">
        <v>1149</v>
      </c>
      <c r="C631" t="s">
        <v>217</v>
      </c>
      <c r="D631" t="s">
        <v>1143</v>
      </c>
      <c r="E631" t="s">
        <v>1150</v>
      </c>
      <c r="J631" t="s">
        <v>3</v>
      </c>
    </row>
    <row r="632" spans="1:10" x14ac:dyDescent="0.25">
      <c r="A632" t="s">
        <v>635</v>
      </c>
      <c r="B632" t="s">
        <v>1149</v>
      </c>
      <c r="C632" t="s">
        <v>217</v>
      </c>
      <c r="D632" t="s">
        <v>1136</v>
      </c>
      <c r="E632" t="s">
        <v>1150</v>
      </c>
      <c r="J632" t="s">
        <v>3</v>
      </c>
    </row>
    <row r="633" spans="1:10" x14ac:dyDescent="0.25">
      <c r="A633" t="s">
        <v>342</v>
      </c>
      <c r="B633" t="s">
        <v>2</v>
      </c>
      <c r="C633" t="s">
        <v>219</v>
      </c>
      <c r="D633" t="s">
        <v>1134</v>
      </c>
      <c r="E633" t="s">
        <v>39</v>
      </c>
      <c r="F633" t="s">
        <v>191</v>
      </c>
      <c r="G633" t="s">
        <v>18</v>
      </c>
      <c r="H633" t="s">
        <v>1155</v>
      </c>
      <c r="J633" t="s">
        <v>3</v>
      </c>
    </row>
    <row r="634" spans="1:10" x14ac:dyDescent="0.25">
      <c r="A634" t="s">
        <v>342</v>
      </c>
      <c r="B634" t="s">
        <v>2</v>
      </c>
      <c r="C634" t="s">
        <v>214</v>
      </c>
      <c r="D634" t="s">
        <v>1134</v>
      </c>
      <c r="E634" t="s">
        <v>39</v>
      </c>
      <c r="F634" t="s">
        <v>215</v>
      </c>
      <c r="G634" t="s">
        <v>1190</v>
      </c>
      <c r="H634" t="s">
        <v>1155</v>
      </c>
      <c r="J634" t="s">
        <v>3</v>
      </c>
    </row>
    <row r="635" spans="1:10" x14ac:dyDescent="0.25">
      <c r="A635" t="s">
        <v>342</v>
      </c>
      <c r="B635" t="s">
        <v>2</v>
      </c>
      <c r="C635" t="s">
        <v>185</v>
      </c>
      <c r="D635" t="s">
        <v>1138</v>
      </c>
      <c r="E635" t="s">
        <v>39</v>
      </c>
      <c r="F635" t="s">
        <v>187</v>
      </c>
      <c r="G635" t="s">
        <v>1184</v>
      </c>
      <c r="H635" t="s">
        <v>1151</v>
      </c>
      <c r="J635" t="s">
        <v>3</v>
      </c>
    </row>
    <row r="636" spans="1:10" x14ac:dyDescent="0.25">
      <c r="A636" t="s">
        <v>342</v>
      </c>
      <c r="B636" t="s">
        <v>1154</v>
      </c>
      <c r="C636" t="s">
        <v>1192</v>
      </c>
    </row>
    <row r="637" spans="1:10" x14ac:dyDescent="0.25">
      <c r="A637" t="s">
        <v>342</v>
      </c>
      <c r="B637" t="s">
        <v>2</v>
      </c>
      <c r="C637" t="s">
        <v>203</v>
      </c>
      <c r="D637" t="s">
        <v>1136</v>
      </c>
      <c r="E637" t="s">
        <v>39</v>
      </c>
      <c r="F637" t="s">
        <v>191</v>
      </c>
      <c r="G637" t="s">
        <v>18</v>
      </c>
      <c r="H637" t="s">
        <v>1155</v>
      </c>
      <c r="J637" t="s">
        <v>3</v>
      </c>
    </row>
    <row r="638" spans="1:10" x14ac:dyDescent="0.25">
      <c r="A638" t="s">
        <v>337</v>
      </c>
      <c r="B638" t="s">
        <v>1149</v>
      </c>
      <c r="C638" t="s">
        <v>200</v>
      </c>
      <c r="D638" t="s">
        <v>1135</v>
      </c>
      <c r="E638" t="s">
        <v>1150</v>
      </c>
      <c r="J638" t="s">
        <v>3</v>
      </c>
    </row>
    <row r="639" spans="1:10" x14ac:dyDescent="0.25">
      <c r="A639" t="s">
        <v>337</v>
      </c>
      <c r="B639" t="s">
        <v>1149</v>
      </c>
      <c r="C639" t="s">
        <v>200</v>
      </c>
      <c r="D639" t="s">
        <v>1138</v>
      </c>
      <c r="E639" t="s">
        <v>1150</v>
      </c>
      <c r="J639" t="s">
        <v>3</v>
      </c>
    </row>
    <row r="640" spans="1:10" x14ac:dyDescent="0.25">
      <c r="A640" t="s">
        <v>337</v>
      </c>
      <c r="B640" t="s">
        <v>1149</v>
      </c>
      <c r="C640" t="s">
        <v>184</v>
      </c>
      <c r="D640" t="s">
        <v>1135</v>
      </c>
      <c r="E640" t="s">
        <v>1150</v>
      </c>
      <c r="J640" t="s">
        <v>3</v>
      </c>
    </row>
    <row r="641" spans="1:10" x14ac:dyDescent="0.25">
      <c r="A641" t="s">
        <v>337</v>
      </c>
      <c r="B641" t="s">
        <v>2</v>
      </c>
      <c r="C641" t="s">
        <v>224</v>
      </c>
      <c r="D641" t="s">
        <v>1136</v>
      </c>
      <c r="E641" t="s">
        <v>39</v>
      </c>
      <c r="F641" t="s">
        <v>40</v>
      </c>
      <c r="G641" t="s">
        <v>18</v>
      </c>
      <c r="I641" t="s">
        <v>1205</v>
      </c>
      <c r="J641" t="s">
        <v>3</v>
      </c>
    </row>
    <row r="642" spans="1:10" x14ac:dyDescent="0.25">
      <c r="A642" t="s">
        <v>337</v>
      </c>
      <c r="B642" t="s">
        <v>2</v>
      </c>
      <c r="C642" t="s">
        <v>224</v>
      </c>
      <c r="D642" t="s">
        <v>1138</v>
      </c>
      <c r="E642" t="s">
        <v>39</v>
      </c>
      <c r="F642" t="s">
        <v>40</v>
      </c>
      <c r="G642" t="s">
        <v>18</v>
      </c>
      <c r="I642" t="s">
        <v>1205</v>
      </c>
      <c r="J642" t="s">
        <v>3</v>
      </c>
    </row>
    <row r="643" spans="1:10" x14ac:dyDescent="0.25">
      <c r="A643" t="s">
        <v>337</v>
      </c>
      <c r="B643" t="s">
        <v>2</v>
      </c>
      <c r="C643" t="s">
        <v>185</v>
      </c>
      <c r="D643" t="s">
        <v>1138</v>
      </c>
      <c r="E643" t="s">
        <v>39</v>
      </c>
      <c r="F643" t="s">
        <v>189</v>
      </c>
      <c r="G643" t="s">
        <v>221</v>
      </c>
      <c r="H643" t="s">
        <v>1151</v>
      </c>
      <c r="J643" t="s">
        <v>3</v>
      </c>
    </row>
    <row r="644" spans="1:10" x14ac:dyDescent="0.25">
      <c r="A644" t="s">
        <v>337</v>
      </c>
      <c r="B644" t="s">
        <v>1149</v>
      </c>
      <c r="C644" t="s">
        <v>214</v>
      </c>
      <c r="D644" t="s">
        <v>1134</v>
      </c>
      <c r="E644" t="s">
        <v>1150</v>
      </c>
      <c r="J644" t="s">
        <v>3</v>
      </c>
    </row>
    <row r="645" spans="1:10" x14ac:dyDescent="0.25">
      <c r="A645" t="s">
        <v>337</v>
      </c>
      <c r="B645" t="s">
        <v>1149</v>
      </c>
      <c r="C645" t="s">
        <v>199</v>
      </c>
      <c r="D645" t="s">
        <v>1138</v>
      </c>
      <c r="E645" t="s">
        <v>1150</v>
      </c>
      <c r="J645" t="s">
        <v>3</v>
      </c>
    </row>
    <row r="646" spans="1:10" x14ac:dyDescent="0.25">
      <c r="A646" t="s">
        <v>337</v>
      </c>
      <c r="B646" t="s">
        <v>1149</v>
      </c>
      <c r="C646" t="s">
        <v>199</v>
      </c>
      <c r="D646" t="s">
        <v>1136</v>
      </c>
      <c r="E646" t="s">
        <v>1150</v>
      </c>
      <c r="J646" t="s">
        <v>3</v>
      </c>
    </row>
    <row r="647" spans="1:10" x14ac:dyDescent="0.25">
      <c r="A647" t="s">
        <v>337</v>
      </c>
      <c r="B647" t="s">
        <v>1149</v>
      </c>
      <c r="C647" t="s">
        <v>1153</v>
      </c>
      <c r="D647" t="s">
        <v>1138</v>
      </c>
      <c r="E647" t="s">
        <v>1150</v>
      </c>
      <c r="J647" t="s">
        <v>3</v>
      </c>
    </row>
    <row r="648" spans="1:10" x14ac:dyDescent="0.25">
      <c r="A648" t="s">
        <v>337</v>
      </c>
      <c r="B648" t="s">
        <v>1149</v>
      </c>
      <c r="C648" t="s">
        <v>217</v>
      </c>
      <c r="D648" t="s">
        <v>1136</v>
      </c>
      <c r="E648" t="s">
        <v>1150</v>
      </c>
      <c r="J648" t="s">
        <v>3</v>
      </c>
    </row>
    <row r="649" spans="1:10" x14ac:dyDescent="0.25">
      <c r="A649" t="s">
        <v>337</v>
      </c>
      <c r="B649" t="s">
        <v>1149</v>
      </c>
      <c r="C649" t="s">
        <v>218</v>
      </c>
      <c r="D649" t="s">
        <v>1138</v>
      </c>
      <c r="E649" t="s">
        <v>1150</v>
      </c>
      <c r="J649" t="s">
        <v>3</v>
      </c>
    </row>
    <row r="650" spans="1:10" x14ac:dyDescent="0.25">
      <c r="A650" t="s">
        <v>337</v>
      </c>
      <c r="B650" t="s">
        <v>1149</v>
      </c>
      <c r="C650" t="s">
        <v>219</v>
      </c>
      <c r="D650" t="s">
        <v>1134</v>
      </c>
      <c r="E650" t="s">
        <v>1150</v>
      </c>
      <c r="J650" t="s">
        <v>3</v>
      </c>
    </row>
    <row r="651" spans="1:10" x14ac:dyDescent="0.25">
      <c r="A651" t="s">
        <v>337</v>
      </c>
      <c r="B651" t="s">
        <v>1149</v>
      </c>
      <c r="C651" t="s">
        <v>219</v>
      </c>
      <c r="D651" t="s">
        <v>1136</v>
      </c>
      <c r="E651" t="s">
        <v>1150</v>
      </c>
      <c r="J651" t="s">
        <v>3</v>
      </c>
    </row>
    <row r="652" spans="1:10" x14ac:dyDescent="0.25">
      <c r="A652" t="s">
        <v>337</v>
      </c>
      <c r="B652" t="s">
        <v>1149</v>
      </c>
      <c r="C652" t="s">
        <v>203</v>
      </c>
      <c r="D652" t="s">
        <v>1136</v>
      </c>
      <c r="E652" t="s">
        <v>1150</v>
      </c>
      <c r="J652" t="s">
        <v>3</v>
      </c>
    </row>
    <row r="653" spans="1:10" x14ac:dyDescent="0.25">
      <c r="A653" t="s">
        <v>909</v>
      </c>
      <c r="B653" t="s">
        <v>2</v>
      </c>
      <c r="C653" t="s">
        <v>224</v>
      </c>
      <c r="D653" t="s">
        <v>1138</v>
      </c>
      <c r="E653" t="s">
        <v>39</v>
      </c>
      <c r="F653" t="s">
        <v>40</v>
      </c>
      <c r="G653" t="s">
        <v>18</v>
      </c>
      <c r="I653" t="s">
        <v>1206</v>
      </c>
      <c r="J653" t="s">
        <v>3</v>
      </c>
    </row>
    <row r="654" spans="1:10" x14ac:dyDescent="0.25">
      <c r="A654" t="s">
        <v>909</v>
      </c>
      <c r="B654" t="s">
        <v>2</v>
      </c>
      <c r="C654" t="s">
        <v>224</v>
      </c>
      <c r="D654" t="s">
        <v>1136</v>
      </c>
      <c r="E654" t="s">
        <v>39</v>
      </c>
      <c r="F654" t="s">
        <v>40</v>
      </c>
      <c r="G654" t="s">
        <v>18</v>
      </c>
      <c r="I654" t="s">
        <v>1206</v>
      </c>
      <c r="J654" t="s">
        <v>3</v>
      </c>
    </row>
    <row r="655" spans="1:10" x14ac:dyDescent="0.25">
      <c r="A655" t="s">
        <v>909</v>
      </c>
      <c r="B655" t="s">
        <v>2</v>
      </c>
      <c r="C655" t="s">
        <v>216</v>
      </c>
      <c r="D655" t="s">
        <v>1140</v>
      </c>
      <c r="E655" t="s">
        <v>39</v>
      </c>
      <c r="F655" t="s">
        <v>17</v>
      </c>
      <c r="G655" t="s">
        <v>18</v>
      </c>
      <c r="H655" t="s">
        <v>1155</v>
      </c>
      <c r="J655" t="s">
        <v>3</v>
      </c>
    </row>
    <row r="656" spans="1:10" x14ac:dyDescent="0.25">
      <c r="A656" t="s">
        <v>909</v>
      </c>
      <c r="B656" t="s">
        <v>2</v>
      </c>
      <c r="C656" t="s">
        <v>216</v>
      </c>
      <c r="D656" t="s">
        <v>1138</v>
      </c>
      <c r="E656" t="s">
        <v>39</v>
      </c>
      <c r="F656" t="s">
        <v>17</v>
      </c>
      <c r="G656" t="s">
        <v>18</v>
      </c>
      <c r="H656" t="s">
        <v>1155</v>
      </c>
      <c r="J656" t="s">
        <v>3</v>
      </c>
    </row>
    <row r="657" spans="1:10" x14ac:dyDescent="0.25">
      <c r="A657" t="s">
        <v>909</v>
      </c>
      <c r="B657" t="s">
        <v>2</v>
      </c>
      <c r="C657" t="s">
        <v>216</v>
      </c>
      <c r="D657" t="s">
        <v>1135</v>
      </c>
      <c r="E657" t="s">
        <v>39</v>
      </c>
      <c r="F657" t="s">
        <v>17</v>
      </c>
      <c r="G657" t="s">
        <v>18</v>
      </c>
      <c r="H657" t="s">
        <v>1155</v>
      </c>
      <c r="J657" t="s">
        <v>3</v>
      </c>
    </row>
    <row r="658" spans="1:10" x14ac:dyDescent="0.25">
      <c r="A658" t="s">
        <v>697</v>
      </c>
      <c r="B658" t="s">
        <v>1149</v>
      </c>
      <c r="C658" t="s">
        <v>219</v>
      </c>
      <c r="D658" t="s">
        <v>1136</v>
      </c>
      <c r="E658" t="s">
        <v>1150</v>
      </c>
      <c r="J658" t="s">
        <v>3</v>
      </c>
    </row>
    <row r="659" spans="1:10" x14ac:dyDescent="0.25">
      <c r="A659" t="s">
        <v>697</v>
      </c>
      <c r="B659" t="s">
        <v>1149</v>
      </c>
      <c r="C659" t="s">
        <v>219</v>
      </c>
      <c r="D659" t="s">
        <v>1134</v>
      </c>
      <c r="E659" t="s">
        <v>1150</v>
      </c>
      <c r="J659" t="s">
        <v>3</v>
      </c>
    </row>
    <row r="660" spans="1:10" x14ac:dyDescent="0.25">
      <c r="A660" t="s">
        <v>697</v>
      </c>
      <c r="B660" t="s">
        <v>1149</v>
      </c>
      <c r="C660" t="s">
        <v>199</v>
      </c>
      <c r="D660" t="s">
        <v>1145</v>
      </c>
      <c r="E660" t="s">
        <v>1150</v>
      </c>
      <c r="J660" t="s">
        <v>3</v>
      </c>
    </row>
    <row r="661" spans="1:10" x14ac:dyDescent="0.25">
      <c r="A661" t="s">
        <v>697</v>
      </c>
      <c r="B661" t="s">
        <v>1149</v>
      </c>
      <c r="C661" t="s">
        <v>199</v>
      </c>
      <c r="D661" t="s">
        <v>1136</v>
      </c>
      <c r="E661" t="s">
        <v>1150</v>
      </c>
      <c r="J661" t="s">
        <v>3</v>
      </c>
    </row>
    <row r="662" spans="1:10" x14ac:dyDescent="0.25">
      <c r="A662" t="s">
        <v>697</v>
      </c>
      <c r="B662" t="s">
        <v>2</v>
      </c>
      <c r="C662" t="s">
        <v>184</v>
      </c>
      <c r="D662" t="s">
        <v>1135</v>
      </c>
      <c r="E662" t="s">
        <v>39</v>
      </c>
      <c r="F662" t="s">
        <v>187</v>
      </c>
      <c r="G662" t="s">
        <v>17</v>
      </c>
      <c r="H662" t="s">
        <v>1151</v>
      </c>
      <c r="J662" t="s">
        <v>3</v>
      </c>
    </row>
    <row r="663" spans="1:10" x14ac:dyDescent="0.25">
      <c r="A663" t="s">
        <v>697</v>
      </c>
      <c r="B663" t="s">
        <v>1149</v>
      </c>
      <c r="C663" t="s">
        <v>185</v>
      </c>
      <c r="D663" t="s">
        <v>1145</v>
      </c>
      <c r="E663" t="s">
        <v>1150</v>
      </c>
      <c r="J663" t="s">
        <v>3</v>
      </c>
    </row>
    <row r="664" spans="1:10" x14ac:dyDescent="0.25">
      <c r="A664" t="s">
        <v>697</v>
      </c>
      <c r="B664" t="s">
        <v>1149</v>
      </c>
      <c r="C664" t="s">
        <v>1153</v>
      </c>
      <c r="D664" t="s">
        <v>1145</v>
      </c>
      <c r="E664" t="s">
        <v>1150</v>
      </c>
      <c r="J664" t="s">
        <v>3</v>
      </c>
    </row>
    <row r="665" spans="1:10" x14ac:dyDescent="0.25">
      <c r="A665" t="s">
        <v>697</v>
      </c>
      <c r="B665" t="s">
        <v>1149</v>
      </c>
      <c r="C665" t="s">
        <v>218</v>
      </c>
      <c r="D665" t="s">
        <v>1145</v>
      </c>
      <c r="E665" t="s">
        <v>1150</v>
      </c>
      <c r="J665" t="s">
        <v>3</v>
      </c>
    </row>
    <row r="666" spans="1:10" x14ac:dyDescent="0.25">
      <c r="A666" t="s">
        <v>697</v>
      </c>
      <c r="B666" t="s">
        <v>1149</v>
      </c>
      <c r="C666" t="s">
        <v>200</v>
      </c>
      <c r="D666" t="s">
        <v>1135</v>
      </c>
      <c r="E666" t="s">
        <v>1150</v>
      </c>
      <c r="J666" t="s">
        <v>3</v>
      </c>
    </row>
    <row r="667" spans="1:10" x14ac:dyDescent="0.25">
      <c r="A667" t="s">
        <v>697</v>
      </c>
      <c r="B667" t="s">
        <v>1149</v>
      </c>
      <c r="C667" t="s">
        <v>200</v>
      </c>
      <c r="D667" t="s">
        <v>1145</v>
      </c>
      <c r="E667" t="s">
        <v>1150</v>
      </c>
      <c r="J667" t="s">
        <v>3</v>
      </c>
    </row>
    <row r="668" spans="1:10" x14ac:dyDescent="0.25">
      <c r="A668" t="s">
        <v>697</v>
      </c>
      <c r="B668" t="s">
        <v>1149</v>
      </c>
      <c r="C668" t="s">
        <v>217</v>
      </c>
      <c r="D668" t="s">
        <v>1136</v>
      </c>
      <c r="E668" t="s">
        <v>1150</v>
      </c>
      <c r="J668" t="s">
        <v>3</v>
      </c>
    </row>
    <row r="669" spans="1:10" x14ac:dyDescent="0.25">
      <c r="A669" t="s">
        <v>697</v>
      </c>
      <c r="B669" t="s">
        <v>1149</v>
      </c>
      <c r="C669" t="s">
        <v>203</v>
      </c>
      <c r="D669" t="s">
        <v>1136</v>
      </c>
      <c r="E669" t="s">
        <v>1150</v>
      </c>
      <c r="J669" t="s">
        <v>3</v>
      </c>
    </row>
    <row r="670" spans="1:10" x14ac:dyDescent="0.25">
      <c r="A670" t="s">
        <v>792</v>
      </c>
      <c r="B670" t="s">
        <v>1149</v>
      </c>
      <c r="C670" t="s">
        <v>219</v>
      </c>
      <c r="D670" t="s">
        <v>1134</v>
      </c>
      <c r="E670" t="s">
        <v>1150</v>
      </c>
      <c r="J670" t="s">
        <v>3</v>
      </c>
    </row>
    <row r="671" spans="1:10" x14ac:dyDescent="0.25">
      <c r="A671" t="s">
        <v>792</v>
      </c>
      <c r="B671" t="s">
        <v>1149</v>
      </c>
      <c r="C671" t="s">
        <v>219</v>
      </c>
      <c r="D671" t="s">
        <v>1136</v>
      </c>
      <c r="E671" t="s">
        <v>1150</v>
      </c>
      <c r="J671" t="s">
        <v>3</v>
      </c>
    </row>
    <row r="672" spans="1:10" x14ac:dyDescent="0.25">
      <c r="A672" t="s">
        <v>792</v>
      </c>
      <c r="B672" t="s">
        <v>1154</v>
      </c>
      <c r="C672" t="s">
        <v>179</v>
      </c>
    </row>
    <row r="673" spans="1:10" x14ac:dyDescent="0.25">
      <c r="A673" t="s">
        <v>792</v>
      </c>
      <c r="B673" t="s">
        <v>1149</v>
      </c>
      <c r="C673" t="s">
        <v>200</v>
      </c>
      <c r="D673" t="s">
        <v>1137</v>
      </c>
      <c r="E673" t="s">
        <v>1150</v>
      </c>
      <c r="J673" t="s">
        <v>3</v>
      </c>
    </row>
    <row r="674" spans="1:10" x14ac:dyDescent="0.25">
      <c r="A674" t="s">
        <v>792</v>
      </c>
      <c r="B674" t="s">
        <v>1149</v>
      </c>
      <c r="C674" t="s">
        <v>200</v>
      </c>
      <c r="D674" t="s">
        <v>1135</v>
      </c>
      <c r="E674" t="s">
        <v>1150</v>
      </c>
      <c r="J674" t="s">
        <v>3</v>
      </c>
    </row>
    <row r="675" spans="1:10" x14ac:dyDescent="0.25">
      <c r="A675" t="s">
        <v>792</v>
      </c>
      <c r="B675" t="s">
        <v>1149</v>
      </c>
      <c r="C675" t="s">
        <v>217</v>
      </c>
      <c r="D675" t="s">
        <v>1136</v>
      </c>
      <c r="E675" t="s">
        <v>1150</v>
      </c>
      <c r="J675" t="s">
        <v>3</v>
      </c>
    </row>
    <row r="676" spans="1:10" x14ac:dyDescent="0.25">
      <c r="A676" t="s">
        <v>792</v>
      </c>
      <c r="B676" t="s">
        <v>1149</v>
      </c>
      <c r="C676" t="s">
        <v>199</v>
      </c>
      <c r="D676" t="s">
        <v>1137</v>
      </c>
      <c r="E676" t="s">
        <v>1150</v>
      </c>
      <c r="J676" t="s">
        <v>3</v>
      </c>
    </row>
    <row r="677" spans="1:10" x14ac:dyDescent="0.25">
      <c r="A677" t="s">
        <v>792</v>
      </c>
      <c r="B677" t="s">
        <v>1149</v>
      </c>
      <c r="C677" t="s">
        <v>199</v>
      </c>
      <c r="D677" t="s">
        <v>1136</v>
      </c>
      <c r="E677" t="s">
        <v>1150</v>
      </c>
      <c r="J677" t="s">
        <v>3</v>
      </c>
    </row>
    <row r="678" spans="1:10" x14ac:dyDescent="0.25">
      <c r="A678" t="s">
        <v>792</v>
      </c>
      <c r="B678" t="s">
        <v>1149</v>
      </c>
      <c r="C678" t="s">
        <v>218</v>
      </c>
      <c r="D678" t="s">
        <v>1137</v>
      </c>
      <c r="E678" t="s">
        <v>1150</v>
      </c>
      <c r="J678" t="s">
        <v>3</v>
      </c>
    </row>
    <row r="679" spans="1:10" x14ac:dyDescent="0.25">
      <c r="A679" t="s">
        <v>792</v>
      </c>
      <c r="B679" t="s">
        <v>2</v>
      </c>
      <c r="C679" t="s">
        <v>184</v>
      </c>
      <c r="D679" t="s">
        <v>1135</v>
      </c>
      <c r="E679" t="s">
        <v>39</v>
      </c>
      <c r="F679" t="s">
        <v>187</v>
      </c>
      <c r="G679" t="s">
        <v>17</v>
      </c>
      <c r="H679" t="s">
        <v>1151</v>
      </c>
      <c r="J679" t="s">
        <v>3</v>
      </c>
    </row>
    <row r="680" spans="1:10" x14ac:dyDescent="0.25">
      <c r="A680" t="s">
        <v>792</v>
      </c>
      <c r="B680" t="s">
        <v>1149</v>
      </c>
      <c r="C680" t="s">
        <v>203</v>
      </c>
      <c r="D680" t="s">
        <v>1136</v>
      </c>
      <c r="E680" t="s">
        <v>1150</v>
      </c>
      <c r="J680" t="s">
        <v>3</v>
      </c>
    </row>
    <row r="681" spans="1:10" x14ac:dyDescent="0.25">
      <c r="A681" t="s">
        <v>792</v>
      </c>
      <c r="B681" t="s">
        <v>1149</v>
      </c>
      <c r="C681" t="s">
        <v>214</v>
      </c>
      <c r="D681" t="s">
        <v>1134</v>
      </c>
      <c r="E681" t="s">
        <v>1150</v>
      </c>
      <c r="J681" t="s">
        <v>3</v>
      </c>
    </row>
    <row r="682" spans="1:10" x14ac:dyDescent="0.25">
      <c r="A682" t="s">
        <v>792</v>
      </c>
      <c r="B682" t="s">
        <v>1149</v>
      </c>
      <c r="C682" t="s">
        <v>185</v>
      </c>
      <c r="D682" t="s">
        <v>1137</v>
      </c>
      <c r="E682" t="s">
        <v>1150</v>
      </c>
      <c r="J682" t="s">
        <v>3</v>
      </c>
    </row>
    <row r="683" spans="1:10" x14ac:dyDescent="0.25">
      <c r="A683" t="s">
        <v>792</v>
      </c>
      <c r="B683" t="s">
        <v>1149</v>
      </c>
      <c r="C683" t="s">
        <v>1153</v>
      </c>
      <c r="D683" t="s">
        <v>1137</v>
      </c>
      <c r="E683" t="s">
        <v>1150</v>
      </c>
      <c r="J683" t="s">
        <v>3</v>
      </c>
    </row>
    <row r="684" spans="1:10" x14ac:dyDescent="0.25">
      <c r="A684" t="s">
        <v>331</v>
      </c>
      <c r="B684" t="s">
        <v>1149</v>
      </c>
      <c r="C684" t="s">
        <v>199</v>
      </c>
      <c r="D684" t="s">
        <v>1136</v>
      </c>
      <c r="E684" t="s">
        <v>1150</v>
      </c>
      <c r="J684" t="s">
        <v>3</v>
      </c>
    </row>
    <row r="685" spans="1:10" x14ac:dyDescent="0.25">
      <c r="A685" t="s">
        <v>331</v>
      </c>
      <c r="B685" t="s">
        <v>1149</v>
      </c>
      <c r="C685" t="s">
        <v>199</v>
      </c>
      <c r="D685" t="s">
        <v>1138</v>
      </c>
      <c r="E685" t="s">
        <v>1150</v>
      </c>
      <c r="J685" t="s">
        <v>3</v>
      </c>
    </row>
    <row r="686" spans="1:10" x14ac:dyDescent="0.25">
      <c r="A686" t="s">
        <v>331</v>
      </c>
      <c r="B686" t="s">
        <v>2</v>
      </c>
      <c r="C686" t="s">
        <v>185</v>
      </c>
      <c r="D686" t="s">
        <v>1138</v>
      </c>
      <c r="E686" t="s">
        <v>39</v>
      </c>
      <c r="F686" t="s">
        <v>190</v>
      </c>
      <c r="G686" t="s">
        <v>18</v>
      </c>
      <c r="I686" t="s">
        <v>1207</v>
      </c>
      <c r="J686" t="s">
        <v>1</v>
      </c>
    </row>
    <row r="687" spans="1:10" x14ac:dyDescent="0.25">
      <c r="A687" t="s">
        <v>331</v>
      </c>
      <c r="B687" t="s">
        <v>1149</v>
      </c>
      <c r="C687" t="s">
        <v>1153</v>
      </c>
      <c r="D687" t="s">
        <v>1138</v>
      </c>
      <c r="E687" t="s">
        <v>1150</v>
      </c>
      <c r="J687" t="s">
        <v>3</v>
      </c>
    </row>
    <row r="688" spans="1:10" x14ac:dyDescent="0.25">
      <c r="A688" t="s">
        <v>331</v>
      </c>
      <c r="B688" t="s">
        <v>2</v>
      </c>
      <c r="C688" t="s">
        <v>184</v>
      </c>
      <c r="D688" t="s">
        <v>1135</v>
      </c>
      <c r="E688" t="s">
        <v>39</v>
      </c>
      <c r="F688" t="s">
        <v>40</v>
      </c>
      <c r="G688" t="s">
        <v>18</v>
      </c>
      <c r="H688" t="s">
        <v>1151</v>
      </c>
      <c r="J688" t="s">
        <v>3</v>
      </c>
    </row>
    <row r="689" spans="1:10" x14ac:dyDescent="0.25">
      <c r="A689" t="s">
        <v>367</v>
      </c>
      <c r="B689" t="s">
        <v>1149</v>
      </c>
      <c r="C689" t="s">
        <v>181</v>
      </c>
      <c r="D689" t="s">
        <v>1145</v>
      </c>
      <c r="E689" t="s">
        <v>1176</v>
      </c>
      <c r="J689" t="s">
        <v>3</v>
      </c>
    </row>
    <row r="690" spans="1:10" x14ac:dyDescent="0.25">
      <c r="A690" t="s">
        <v>367</v>
      </c>
      <c r="B690" t="s">
        <v>1149</v>
      </c>
      <c r="C690" t="s">
        <v>181</v>
      </c>
      <c r="D690" t="s">
        <v>1136</v>
      </c>
      <c r="E690" t="s">
        <v>1150</v>
      </c>
      <c r="J690" t="s">
        <v>3</v>
      </c>
    </row>
    <row r="691" spans="1:10" x14ac:dyDescent="0.25">
      <c r="A691" t="s">
        <v>367</v>
      </c>
      <c r="B691" t="s">
        <v>1154</v>
      </c>
      <c r="C691" t="s">
        <v>179</v>
      </c>
    </row>
    <row r="692" spans="1:10" x14ac:dyDescent="0.25">
      <c r="A692" t="s">
        <v>367</v>
      </c>
      <c r="B692" t="s">
        <v>1149</v>
      </c>
      <c r="C692" t="s">
        <v>201</v>
      </c>
      <c r="D692" t="s">
        <v>1136</v>
      </c>
      <c r="E692" t="s">
        <v>1150</v>
      </c>
      <c r="J692" t="s">
        <v>3</v>
      </c>
    </row>
    <row r="693" spans="1:10" x14ac:dyDescent="0.25">
      <c r="A693" t="s">
        <v>367</v>
      </c>
      <c r="B693" t="s">
        <v>1149</v>
      </c>
      <c r="C693" t="s">
        <v>201</v>
      </c>
      <c r="D693" t="s">
        <v>1145</v>
      </c>
      <c r="E693" t="s">
        <v>1150</v>
      </c>
      <c r="J693" t="s">
        <v>3</v>
      </c>
    </row>
    <row r="694" spans="1:10" x14ac:dyDescent="0.25">
      <c r="A694" t="s">
        <v>367</v>
      </c>
      <c r="B694" t="s">
        <v>1149</v>
      </c>
      <c r="C694" t="s">
        <v>218</v>
      </c>
      <c r="D694" t="s">
        <v>1145</v>
      </c>
      <c r="E694" t="s">
        <v>1150</v>
      </c>
      <c r="J694" t="s">
        <v>3</v>
      </c>
    </row>
    <row r="695" spans="1:10" x14ac:dyDescent="0.25">
      <c r="A695" t="s">
        <v>367</v>
      </c>
      <c r="B695" t="s">
        <v>1149</v>
      </c>
      <c r="C695" t="s">
        <v>193</v>
      </c>
      <c r="D695" t="s">
        <v>1145</v>
      </c>
      <c r="E695" t="s">
        <v>1150</v>
      </c>
      <c r="J695" t="s">
        <v>3</v>
      </c>
    </row>
    <row r="696" spans="1:10" x14ac:dyDescent="0.25">
      <c r="A696" t="s">
        <v>367</v>
      </c>
      <c r="B696" t="s">
        <v>1149</v>
      </c>
      <c r="C696" t="s">
        <v>193</v>
      </c>
      <c r="D696" t="s">
        <v>1136</v>
      </c>
      <c r="E696" t="s">
        <v>1150</v>
      </c>
      <c r="J696" t="s">
        <v>3</v>
      </c>
    </row>
    <row r="697" spans="1:10" x14ac:dyDescent="0.25">
      <c r="A697" t="s">
        <v>367</v>
      </c>
      <c r="B697" t="s">
        <v>1149</v>
      </c>
      <c r="C697" t="s">
        <v>203</v>
      </c>
      <c r="D697" t="s">
        <v>1136</v>
      </c>
      <c r="E697" t="s">
        <v>1150</v>
      </c>
      <c r="J697" t="s">
        <v>3</v>
      </c>
    </row>
    <row r="698" spans="1:10" x14ac:dyDescent="0.25">
      <c r="A698" t="s">
        <v>367</v>
      </c>
      <c r="B698" t="s">
        <v>2</v>
      </c>
      <c r="C698" t="s">
        <v>184</v>
      </c>
      <c r="D698" t="s">
        <v>1135</v>
      </c>
      <c r="E698" t="s">
        <v>1150</v>
      </c>
      <c r="F698" t="s">
        <v>187</v>
      </c>
      <c r="G698" t="s">
        <v>1184</v>
      </c>
      <c r="H698" t="s">
        <v>1151</v>
      </c>
      <c r="J698" t="s">
        <v>3</v>
      </c>
    </row>
    <row r="699" spans="1:10" x14ac:dyDescent="0.25">
      <c r="A699" t="s">
        <v>367</v>
      </c>
      <c r="B699" t="s">
        <v>2</v>
      </c>
      <c r="C699" t="s">
        <v>184</v>
      </c>
      <c r="D699" t="s">
        <v>1140</v>
      </c>
      <c r="E699" t="s">
        <v>39</v>
      </c>
      <c r="F699" t="s">
        <v>187</v>
      </c>
      <c r="G699" t="s">
        <v>1184</v>
      </c>
      <c r="H699" t="s">
        <v>1151</v>
      </c>
      <c r="J699" t="s">
        <v>3</v>
      </c>
    </row>
    <row r="700" spans="1:10" x14ac:dyDescent="0.25">
      <c r="A700" t="s">
        <v>367</v>
      </c>
      <c r="B700" t="s">
        <v>1149</v>
      </c>
      <c r="C700" t="s">
        <v>220</v>
      </c>
      <c r="D700" t="s">
        <v>1136</v>
      </c>
      <c r="E700" t="s">
        <v>1150</v>
      </c>
      <c r="J700" t="s">
        <v>3</v>
      </c>
    </row>
    <row r="701" spans="1:10" x14ac:dyDescent="0.25">
      <c r="A701" t="s">
        <v>367</v>
      </c>
      <c r="B701" t="s">
        <v>1149</v>
      </c>
      <c r="C701" t="s">
        <v>220</v>
      </c>
      <c r="D701" t="s">
        <v>1145</v>
      </c>
      <c r="E701" t="s">
        <v>1150</v>
      </c>
      <c r="J701" t="s">
        <v>3</v>
      </c>
    </row>
    <row r="702" spans="1:10" x14ac:dyDescent="0.25">
      <c r="A702" t="s">
        <v>367</v>
      </c>
      <c r="B702" t="s">
        <v>1149</v>
      </c>
      <c r="C702" t="s">
        <v>214</v>
      </c>
      <c r="D702" t="s">
        <v>1134</v>
      </c>
      <c r="E702" t="s">
        <v>1150</v>
      </c>
      <c r="J702" t="s">
        <v>3</v>
      </c>
    </row>
    <row r="703" spans="1:10" x14ac:dyDescent="0.25">
      <c r="A703" t="s">
        <v>367</v>
      </c>
      <c r="B703" t="s">
        <v>1149</v>
      </c>
      <c r="C703" t="s">
        <v>41</v>
      </c>
      <c r="D703" t="s">
        <v>1136</v>
      </c>
      <c r="E703" t="s">
        <v>1150</v>
      </c>
      <c r="J703" t="s">
        <v>3</v>
      </c>
    </row>
    <row r="704" spans="1:10" x14ac:dyDescent="0.25">
      <c r="A704" t="s">
        <v>367</v>
      </c>
      <c r="B704" t="s">
        <v>1149</v>
      </c>
      <c r="C704" t="s">
        <v>41</v>
      </c>
      <c r="D704" t="s">
        <v>1145</v>
      </c>
      <c r="E704" t="s">
        <v>1150</v>
      </c>
      <c r="J704" t="s">
        <v>3</v>
      </c>
    </row>
    <row r="705" spans="1:10" x14ac:dyDescent="0.25">
      <c r="A705" t="s">
        <v>367</v>
      </c>
      <c r="B705" t="s">
        <v>1149</v>
      </c>
      <c r="C705" t="s">
        <v>200</v>
      </c>
      <c r="D705" t="s">
        <v>1135</v>
      </c>
      <c r="E705" t="s">
        <v>1150</v>
      </c>
      <c r="J705" t="s">
        <v>3</v>
      </c>
    </row>
    <row r="706" spans="1:10" x14ac:dyDescent="0.25">
      <c r="A706" t="s">
        <v>367</v>
      </c>
      <c r="B706" t="s">
        <v>1149</v>
      </c>
      <c r="C706" t="s">
        <v>200</v>
      </c>
      <c r="D706" t="s">
        <v>1140</v>
      </c>
      <c r="E706" t="s">
        <v>1150</v>
      </c>
      <c r="J706" t="s">
        <v>3</v>
      </c>
    </row>
    <row r="707" spans="1:10" x14ac:dyDescent="0.25">
      <c r="A707" t="s">
        <v>367</v>
      </c>
      <c r="B707" t="s">
        <v>1149</v>
      </c>
      <c r="C707" t="s">
        <v>200</v>
      </c>
      <c r="D707" t="s">
        <v>1145</v>
      </c>
      <c r="E707" t="s">
        <v>1150</v>
      </c>
      <c r="J707" t="s">
        <v>3</v>
      </c>
    </row>
    <row r="708" spans="1:10" x14ac:dyDescent="0.25">
      <c r="A708" t="s">
        <v>367</v>
      </c>
      <c r="B708" t="s">
        <v>1149</v>
      </c>
      <c r="C708" t="s">
        <v>199</v>
      </c>
      <c r="D708" t="s">
        <v>1145</v>
      </c>
      <c r="E708" t="s">
        <v>1150</v>
      </c>
      <c r="J708" t="s">
        <v>3</v>
      </c>
    </row>
    <row r="709" spans="1:10" x14ac:dyDescent="0.25">
      <c r="A709" t="s">
        <v>367</v>
      </c>
      <c r="B709" t="s">
        <v>1149</v>
      </c>
      <c r="C709" t="s">
        <v>199</v>
      </c>
      <c r="D709" t="s">
        <v>1136</v>
      </c>
      <c r="E709" t="s">
        <v>1150</v>
      </c>
      <c r="J709" t="s">
        <v>3</v>
      </c>
    </row>
    <row r="710" spans="1:10" x14ac:dyDescent="0.25">
      <c r="A710" t="s">
        <v>367</v>
      </c>
      <c r="B710" t="s">
        <v>1149</v>
      </c>
      <c r="C710" t="s">
        <v>219</v>
      </c>
      <c r="D710" t="s">
        <v>1136</v>
      </c>
      <c r="E710" t="s">
        <v>1150</v>
      </c>
      <c r="J710" t="s">
        <v>3</v>
      </c>
    </row>
    <row r="711" spans="1:10" x14ac:dyDescent="0.25">
      <c r="A711" t="s">
        <v>367</v>
      </c>
      <c r="B711" t="s">
        <v>1149</v>
      </c>
      <c r="C711" t="s">
        <v>219</v>
      </c>
      <c r="D711" t="s">
        <v>1134</v>
      </c>
      <c r="E711" t="s">
        <v>1150</v>
      </c>
      <c r="J711" t="s">
        <v>3</v>
      </c>
    </row>
    <row r="712" spans="1:10" x14ac:dyDescent="0.25">
      <c r="A712" t="s">
        <v>367</v>
      </c>
      <c r="B712" t="s">
        <v>1149</v>
      </c>
      <c r="C712" t="s">
        <v>192</v>
      </c>
      <c r="D712" t="s">
        <v>1136</v>
      </c>
      <c r="E712" t="s">
        <v>1150</v>
      </c>
      <c r="J712" t="s">
        <v>3</v>
      </c>
    </row>
    <row r="713" spans="1:10" x14ac:dyDescent="0.25">
      <c r="A713" t="s">
        <v>367</v>
      </c>
      <c r="B713" t="s">
        <v>1149</v>
      </c>
      <c r="C713" t="s">
        <v>192</v>
      </c>
      <c r="D713" t="s">
        <v>1145</v>
      </c>
      <c r="E713" t="s">
        <v>1150</v>
      </c>
      <c r="J713" t="s">
        <v>3</v>
      </c>
    </row>
    <row r="714" spans="1:10" x14ac:dyDescent="0.25">
      <c r="A714" t="s">
        <v>367</v>
      </c>
      <c r="B714" t="s">
        <v>1149</v>
      </c>
      <c r="C714" t="s">
        <v>180</v>
      </c>
      <c r="D714" t="s">
        <v>1145</v>
      </c>
      <c r="E714" t="s">
        <v>1150</v>
      </c>
      <c r="J714" t="s">
        <v>3</v>
      </c>
    </row>
    <row r="715" spans="1:10" x14ac:dyDescent="0.25">
      <c r="A715" t="s">
        <v>367</v>
      </c>
      <c r="B715" t="s">
        <v>1149</v>
      </c>
      <c r="C715" t="s">
        <v>180</v>
      </c>
      <c r="D715" t="s">
        <v>1136</v>
      </c>
      <c r="E715" t="s">
        <v>1150</v>
      </c>
      <c r="J715" t="s">
        <v>3</v>
      </c>
    </row>
    <row r="716" spans="1:10" x14ac:dyDescent="0.25">
      <c r="A716" t="s">
        <v>367</v>
      </c>
      <c r="B716" t="s">
        <v>1149</v>
      </c>
      <c r="C716" t="s">
        <v>1152</v>
      </c>
      <c r="D716" t="s">
        <v>1136</v>
      </c>
      <c r="E716" t="s">
        <v>1150</v>
      </c>
      <c r="J716" t="s">
        <v>3</v>
      </c>
    </row>
    <row r="717" spans="1:10" x14ac:dyDescent="0.25">
      <c r="A717" t="s">
        <v>367</v>
      </c>
      <c r="B717" t="s">
        <v>1149</v>
      </c>
      <c r="C717" t="s">
        <v>1153</v>
      </c>
      <c r="D717" t="s">
        <v>1145</v>
      </c>
      <c r="E717" t="s">
        <v>1150</v>
      </c>
      <c r="J717" t="s">
        <v>3</v>
      </c>
    </row>
    <row r="718" spans="1:10" x14ac:dyDescent="0.25">
      <c r="A718" t="s">
        <v>367</v>
      </c>
      <c r="B718" t="s">
        <v>1149</v>
      </c>
      <c r="C718" t="s">
        <v>202</v>
      </c>
      <c r="D718" t="s">
        <v>1136</v>
      </c>
      <c r="E718" t="s">
        <v>1150</v>
      </c>
      <c r="J718" t="s">
        <v>3</v>
      </c>
    </row>
    <row r="719" spans="1:10" x14ac:dyDescent="0.25">
      <c r="A719" t="s">
        <v>367</v>
      </c>
      <c r="B719" t="s">
        <v>1149</v>
      </c>
      <c r="C719" t="s">
        <v>202</v>
      </c>
      <c r="D719" t="s">
        <v>1145</v>
      </c>
      <c r="E719" t="s">
        <v>1150</v>
      </c>
      <c r="J719" t="s">
        <v>3</v>
      </c>
    </row>
    <row r="720" spans="1:10" x14ac:dyDescent="0.25">
      <c r="A720" t="s">
        <v>367</v>
      </c>
      <c r="B720" t="s">
        <v>1149</v>
      </c>
      <c r="C720" t="s">
        <v>1157</v>
      </c>
      <c r="D720" t="s">
        <v>1136</v>
      </c>
      <c r="E720" t="s">
        <v>1150</v>
      </c>
      <c r="J720" t="s">
        <v>3</v>
      </c>
    </row>
    <row r="721" spans="1:10" x14ac:dyDescent="0.25">
      <c r="A721" t="s">
        <v>367</v>
      </c>
      <c r="B721" t="s">
        <v>1149</v>
      </c>
      <c r="C721" t="s">
        <v>1157</v>
      </c>
      <c r="D721" t="s">
        <v>1145</v>
      </c>
      <c r="E721" t="s">
        <v>1150</v>
      </c>
      <c r="J721" t="s">
        <v>3</v>
      </c>
    </row>
    <row r="722" spans="1:10" x14ac:dyDescent="0.25">
      <c r="A722" t="s">
        <v>367</v>
      </c>
      <c r="B722" t="s">
        <v>1149</v>
      </c>
      <c r="C722" t="s">
        <v>217</v>
      </c>
      <c r="D722" t="s">
        <v>1136</v>
      </c>
      <c r="E722" t="s">
        <v>1150</v>
      </c>
      <c r="J722" t="s">
        <v>3</v>
      </c>
    </row>
    <row r="723" spans="1:10" x14ac:dyDescent="0.25">
      <c r="A723" t="s">
        <v>367</v>
      </c>
      <c r="B723" t="s">
        <v>1149</v>
      </c>
      <c r="C723" t="s">
        <v>185</v>
      </c>
      <c r="D723" t="s">
        <v>1145</v>
      </c>
      <c r="E723" t="s">
        <v>1150</v>
      </c>
      <c r="J723" t="s">
        <v>3</v>
      </c>
    </row>
    <row r="724" spans="1:10" x14ac:dyDescent="0.25">
      <c r="A724" t="s">
        <v>367</v>
      </c>
      <c r="B724" t="s">
        <v>1149</v>
      </c>
      <c r="C724" t="s">
        <v>1158</v>
      </c>
      <c r="D724" t="s">
        <v>1136</v>
      </c>
      <c r="E724" t="s">
        <v>1150</v>
      </c>
      <c r="J724" t="s">
        <v>3</v>
      </c>
    </row>
    <row r="725" spans="1:10" x14ac:dyDescent="0.25">
      <c r="A725" t="s">
        <v>367</v>
      </c>
      <c r="B725" t="s">
        <v>1149</v>
      </c>
      <c r="C725" t="s">
        <v>1158</v>
      </c>
      <c r="D725" t="s">
        <v>1145</v>
      </c>
      <c r="E725" t="s">
        <v>1150</v>
      </c>
      <c r="J725" t="s">
        <v>3</v>
      </c>
    </row>
    <row r="726" spans="1:10" x14ac:dyDescent="0.25">
      <c r="A726" t="s">
        <v>367</v>
      </c>
      <c r="B726" t="s">
        <v>1149</v>
      </c>
      <c r="C726" t="s">
        <v>1156</v>
      </c>
      <c r="D726" t="s">
        <v>1136</v>
      </c>
      <c r="E726" t="s">
        <v>1150</v>
      </c>
      <c r="J726" t="s">
        <v>3</v>
      </c>
    </row>
    <row r="727" spans="1:10" x14ac:dyDescent="0.25">
      <c r="A727" t="s">
        <v>367</v>
      </c>
      <c r="B727" t="s">
        <v>1149</v>
      </c>
      <c r="C727" t="s">
        <v>1156</v>
      </c>
      <c r="D727" t="s">
        <v>1145</v>
      </c>
      <c r="E727" t="s">
        <v>1150</v>
      </c>
      <c r="J727" t="s">
        <v>3</v>
      </c>
    </row>
    <row r="728" spans="1:10" x14ac:dyDescent="0.25">
      <c r="A728" t="s">
        <v>790</v>
      </c>
      <c r="B728" t="s">
        <v>2</v>
      </c>
      <c r="C728" t="s">
        <v>1153</v>
      </c>
      <c r="D728" t="s">
        <v>1145</v>
      </c>
      <c r="E728" t="s">
        <v>39</v>
      </c>
      <c r="F728" t="s">
        <v>189</v>
      </c>
      <c r="G728" t="s">
        <v>221</v>
      </c>
      <c r="H728" t="s">
        <v>1155</v>
      </c>
      <c r="J728" t="s">
        <v>3</v>
      </c>
    </row>
    <row r="729" spans="1:10" x14ac:dyDescent="0.25">
      <c r="A729" t="s">
        <v>611</v>
      </c>
      <c r="B729" t="s">
        <v>2</v>
      </c>
      <c r="C729" t="s">
        <v>224</v>
      </c>
      <c r="D729" t="s">
        <v>1138</v>
      </c>
      <c r="E729" t="s">
        <v>39</v>
      </c>
      <c r="F729" t="s">
        <v>215</v>
      </c>
      <c r="G729" t="s">
        <v>1190</v>
      </c>
      <c r="J729" t="s">
        <v>3</v>
      </c>
    </row>
    <row r="730" spans="1:10" x14ac:dyDescent="0.25">
      <c r="A730" t="s">
        <v>611</v>
      </c>
      <c r="B730" t="s">
        <v>2</v>
      </c>
      <c r="C730" t="s">
        <v>224</v>
      </c>
      <c r="D730" t="s">
        <v>1136</v>
      </c>
      <c r="E730" t="s">
        <v>39</v>
      </c>
      <c r="F730" t="s">
        <v>215</v>
      </c>
      <c r="G730" t="s">
        <v>1190</v>
      </c>
      <c r="J730" t="s">
        <v>3</v>
      </c>
    </row>
    <row r="731" spans="1:10" x14ac:dyDescent="0.25">
      <c r="A731" t="s">
        <v>679</v>
      </c>
      <c r="B731" t="s">
        <v>1149</v>
      </c>
      <c r="C731" t="s">
        <v>218</v>
      </c>
      <c r="D731" t="s">
        <v>1138</v>
      </c>
      <c r="E731" t="s">
        <v>1150</v>
      </c>
      <c r="J731" t="s">
        <v>3</v>
      </c>
    </row>
    <row r="732" spans="1:10" x14ac:dyDescent="0.25">
      <c r="A732" t="s">
        <v>679</v>
      </c>
      <c r="B732" t="s">
        <v>2</v>
      </c>
      <c r="C732" t="s">
        <v>203</v>
      </c>
      <c r="D732" t="s">
        <v>1136</v>
      </c>
      <c r="E732" t="s">
        <v>39</v>
      </c>
      <c r="F732" t="s">
        <v>191</v>
      </c>
      <c r="G732" t="s">
        <v>189</v>
      </c>
      <c r="H732" t="s">
        <v>1155</v>
      </c>
      <c r="J732" t="s">
        <v>3</v>
      </c>
    </row>
    <row r="733" spans="1:10" x14ac:dyDescent="0.25">
      <c r="A733" t="s">
        <v>679</v>
      </c>
      <c r="B733" t="s">
        <v>1149</v>
      </c>
      <c r="C733" t="s">
        <v>217</v>
      </c>
      <c r="D733" t="s">
        <v>1136</v>
      </c>
      <c r="E733" t="s">
        <v>1150</v>
      </c>
      <c r="J733" t="s">
        <v>3</v>
      </c>
    </row>
    <row r="734" spans="1:10" x14ac:dyDescent="0.25">
      <c r="A734" t="s">
        <v>679</v>
      </c>
      <c r="B734" t="s">
        <v>1149</v>
      </c>
      <c r="C734" t="s">
        <v>200</v>
      </c>
      <c r="D734" t="s">
        <v>1138</v>
      </c>
      <c r="E734" t="s">
        <v>1150</v>
      </c>
      <c r="J734" t="s">
        <v>3</v>
      </c>
    </row>
    <row r="735" spans="1:10" x14ac:dyDescent="0.25">
      <c r="A735" t="s">
        <v>679</v>
      </c>
      <c r="B735" t="s">
        <v>1149</v>
      </c>
      <c r="C735" t="s">
        <v>200</v>
      </c>
      <c r="D735" t="s">
        <v>1135</v>
      </c>
      <c r="E735" t="s">
        <v>1150</v>
      </c>
      <c r="J735" t="s">
        <v>3</v>
      </c>
    </row>
    <row r="736" spans="1:10" x14ac:dyDescent="0.25">
      <c r="A736" t="s">
        <v>679</v>
      </c>
      <c r="B736" t="s">
        <v>2</v>
      </c>
      <c r="C736" t="s">
        <v>214</v>
      </c>
      <c r="D736" t="s">
        <v>1134</v>
      </c>
      <c r="E736" t="s">
        <v>39</v>
      </c>
      <c r="F736" t="s">
        <v>190</v>
      </c>
      <c r="G736" t="s">
        <v>18</v>
      </c>
      <c r="H736" t="s">
        <v>1155</v>
      </c>
      <c r="J736" t="s">
        <v>3</v>
      </c>
    </row>
    <row r="737" spans="1:10" x14ac:dyDescent="0.25">
      <c r="A737" t="s">
        <v>679</v>
      </c>
      <c r="B737" t="s">
        <v>1149</v>
      </c>
      <c r="C737" t="s">
        <v>185</v>
      </c>
      <c r="D737" t="s">
        <v>1138</v>
      </c>
      <c r="E737" t="s">
        <v>1150</v>
      </c>
      <c r="J737" t="s">
        <v>3</v>
      </c>
    </row>
    <row r="738" spans="1:10" x14ac:dyDescent="0.25">
      <c r="A738" t="s">
        <v>679</v>
      </c>
      <c r="B738" t="s">
        <v>1149</v>
      </c>
      <c r="C738" t="s">
        <v>181</v>
      </c>
      <c r="D738" t="s">
        <v>1136</v>
      </c>
      <c r="E738" t="s">
        <v>1150</v>
      </c>
      <c r="J738" t="s">
        <v>3</v>
      </c>
    </row>
    <row r="739" spans="1:10" x14ac:dyDescent="0.25">
      <c r="A739" t="s">
        <v>679</v>
      </c>
      <c r="B739" t="s">
        <v>1149</v>
      </c>
      <c r="C739" t="s">
        <v>181</v>
      </c>
      <c r="D739" t="s">
        <v>1138</v>
      </c>
      <c r="E739" t="s">
        <v>1150</v>
      </c>
      <c r="J739" t="s">
        <v>3</v>
      </c>
    </row>
    <row r="740" spans="1:10" x14ac:dyDescent="0.25">
      <c r="A740" t="s">
        <v>679</v>
      </c>
      <c r="B740" t="s">
        <v>1149</v>
      </c>
      <c r="C740" t="s">
        <v>1152</v>
      </c>
      <c r="D740" t="s">
        <v>1136</v>
      </c>
      <c r="E740" t="s">
        <v>1150</v>
      </c>
      <c r="J740" t="s">
        <v>3</v>
      </c>
    </row>
    <row r="741" spans="1:10" x14ac:dyDescent="0.25">
      <c r="A741" t="s">
        <v>679</v>
      </c>
      <c r="B741" t="s">
        <v>2</v>
      </c>
      <c r="C741" t="s">
        <v>219</v>
      </c>
      <c r="D741" t="s">
        <v>1136</v>
      </c>
      <c r="E741" t="s">
        <v>39</v>
      </c>
      <c r="F741" t="s">
        <v>191</v>
      </c>
      <c r="G741" t="s">
        <v>189</v>
      </c>
      <c r="H741" t="s">
        <v>1155</v>
      </c>
      <c r="J741" t="s">
        <v>3</v>
      </c>
    </row>
    <row r="742" spans="1:10" x14ac:dyDescent="0.25">
      <c r="A742" t="s">
        <v>679</v>
      </c>
      <c r="B742" t="s">
        <v>2</v>
      </c>
      <c r="C742" t="s">
        <v>219</v>
      </c>
      <c r="D742" t="s">
        <v>1134</v>
      </c>
      <c r="E742" t="s">
        <v>39</v>
      </c>
      <c r="F742" t="s">
        <v>191</v>
      </c>
      <c r="G742" t="s">
        <v>189</v>
      </c>
      <c r="H742" t="s">
        <v>1155</v>
      </c>
      <c r="J742" t="s">
        <v>3</v>
      </c>
    </row>
    <row r="743" spans="1:10" x14ac:dyDescent="0.25">
      <c r="A743" t="s">
        <v>679</v>
      </c>
      <c r="B743" t="s">
        <v>1149</v>
      </c>
      <c r="C743" t="s">
        <v>199</v>
      </c>
      <c r="D743" t="s">
        <v>1136</v>
      </c>
      <c r="E743" t="s">
        <v>1150</v>
      </c>
      <c r="J743" t="s">
        <v>3</v>
      </c>
    </row>
    <row r="744" spans="1:10" x14ac:dyDescent="0.25">
      <c r="A744" t="s">
        <v>679</v>
      </c>
      <c r="B744" t="s">
        <v>1149</v>
      </c>
      <c r="C744" t="s">
        <v>199</v>
      </c>
      <c r="D744" t="s">
        <v>1138</v>
      </c>
      <c r="E744" t="s">
        <v>1150</v>
      </c>
      <c r="J744" t="s">
        <v>3</v>
      </c>
    </row>
    <row r="745" spans="1:10" x14ac:dyDescent="0.25">
      <c r="A745" t="s">
        <v>679</v>
      </c>
      <c r="B745" t="s">
        <v>1149</v>
      </c>
      <c r="C745" t="s">
        <v>184</v>
      </c>
      <c r="D745" t="s">
        <v>1135</v>
      </c>
      <c r="E745" t="s">
        <v>1150</v>
      </c>
      <c r="J745" t="s">
        <v>3</v>
      </c>
    </row>
    <row r="746" spans="1:10" x14ac:dyDescent="0.25">
      <c r="A746" t="s">
        <v>679</v>
      </c>
      <c r="B746" t="s">
        <v>1149</v>
      </c>
      <c r="C746" t="s">
        <v>1182</v>
      </c>
      <c r="D746" t="s">
        <v>1136</v>
      </c>
      <c r="E746" t="s">
        <v>1150</v>
      </c>
      <c r="J746" t="s">
        <v>3</v>
      </c>
    </row>
    <row r="747" spans="1:10" x14ac:dyDescent="0.25">
      <c r="A747" t="s">
        <v>679</v>
      </c>
      <c r="B747" t="s">
        <v>1149</v>
      </c>
      <c r="C747" t="s">
        <v>1153</v>
      </c>
      <c r="D747" t="s">
        <v>1138</v>
      </c>
      <c r="E747" t="s">
        <v>1150</v>
      </c>
      <c r="J747" t="s">
        <v>3</v>
      </c>
    </row>
    <row r="748" spans="1:10" x14ac:dyDescent="0.25">
      <c r="A748" t="s">
        <v>944</v>
      </c>
      <c r="B748" t="s">
        <v>2</v>
      </c>
      <c r="C748" t="s">
        <v>1153</v>
      </c>
      <c r="D748" t="s">
        <v>1139</v>
      </c>
      <c r="E748" t="s">
        <v>39</v>
      </c>
      <c r="F748" t="s">
        <v>187</v>
      </c>
      <c r="G748" t="s">
        <v>1184</v>
      </c>
      <c r="H748" t="s">
        <v>1155</v>
      </c>
      <c r="J748" t="s">
        <v>3</v>
      </c>
    </row>
    <row r="749" spans="1:10" x14ac:dyDescent="0.25">
      <c r="A749" t="s">
        <v>721</v>
      </c>
      <c r="B749" t="s">
        <v>1154</v>
      </c>
      <c r="C749" t="s">
        <v>179</v>
      </c>
    </row>
    <row r="750" spans="1:10" x14ac:dyDescent="0.25">
      <c r="A750" t="s">
        <v>721</v>
      </c>
      <c r="B750" t="s">
        <v>1149</v>
      </c>
      <c r="C750" t="s">
        <v>200</v>
      </c>
      <c r="D750" t="s">
        <v>1135</v>
      </c>
      <c r="E750" t="s">
        <v>1150</v>
      </c>
      <c r="J750" t="s">
        <v>3</v>
      </c>
    </row>
    <row r="751" spans="1:10" x14ac:dyDescent="0.25">
      <c r="A751" t="s">
        <v>721</v>
      </c>
      <c r="B751" t="s">
        <v>1149</v>
      </c>
      <c r="C751" t="s">
        <v>200</v>
      </c>
      <c r="D751" t="s">
        <v>1138</v>
      </c>
      <c r="E751" t="s">
        <v>1150</v>
      </c>
      <c r="J751" t="s">
        <v>3</v>
      </c>
    </row>
    <row r="752" spans="1:10" x14ac:dyDescent="0.25">
      <c r="A752" t="s">
        <v>721</v>
      </c>
      <c r="B752" t="s">
        <v>2</v>
      </c>
      <c r="C752" t="s">
        <v>184</v>
      </c>
      <c r="D752" t="s">
        <v>1135</v>
      </c>
      <c r="E752" t="s">
        <v>39</v>
      </c>
      <c r="F752" t="s">
        <v>187</v>
      </c>
      <c r="G752" t="s">
        <v>17</v>
      </c>
      <c r="H752" t="s">
        <v>1155</v>
      </c>
      <c r="J752" t="s">
        <v>3</v>
      </c>
    </row>
    <row r="753" spans="1:10" x14ac:dyDescent="0.25">
      <c r="A753" t="s">
        <v>721</v>
      </c>
      <c r="B753" t="s">
        <v>1149</v>
      </c>
      <c r="C753" t="s">
        <v>219</v>
      </c>
      <c r="D753" t="s">
        <v>1136</v>
      </c>
      <c r="E753" t="s">
        <v>1150</v>
      </c>
      <c r="J753" t="s">
        <v>3</v>
      </c>
    </row>
    <row r="754" spans="1:10" x14ac:dyDescent="0.25">
      <c r="A754" t="s">
        <v>721</v>
      </c>
      <c r="B754" t="s">
        <v>1149</v>
      </c>
      <c r="C754" t="s">
        <v>219</v>
      </c>
      <c r="D754" t="s">
        <v>1134</v>
      </c>
      <c r="E754" t="s">
        <v>1150</v>
      </c>
      <c r="J754" t="s">
        <v>3</v>
      </c>
    </row>
    <row r="755" spans="1:10" x14ac:dyDescent="0.25">
      <c r="A755" t="s">
        <v>721</v>
      </c>
      <c r="B755" t="s">
        <v>1149</v>
      </c>
      <c r="C755" t="s">
        <v>203</v>
      </c>
      <c r="D755" t="s">
        <v>1136</v>
      </c>
      <c r="E755" t="s">
        <v>1150</v>
      </c>
      <c r="J755" t="s">
        <v>3</v>
      </c>
    </row>
    <row r="756" spans="1:10" x14ac:dyDescent="0.25">
      <c r="A756" t="s">
        <v>721</v>
      </c>
      <c r="B756" t="s">
        <v>1149</v>
      </c>
      <c r="C756" t="s">
        <v>217</v>
      </c>
      <c r="D756" t="s">
        <v>1136</v>
      </c>
      <c r="E756" t="s">
        <v>1150</v>
      </c>
      <c r="J756" t="s">
        <v>3</v>
      </c>
    </row>
    <row r="757" spans="1:10" x14ac:dyDescent="0.25">
      <c r="A757" t="s">
        <v>721</v>
      </c>
      <c r="B757" t="s">
        <v>2</v>
      </c>
      <c r="C757" t="s">
        <v>185</v>
      </c>
      <c r="D757" t="s">
        <v>1138</v>
      </c>
      <c r="E757" t="s">
        <v>39</v>
      </c>
      <c r="F757" t="s">
        <v>191</v>
      </c>
      <c r="G757" t="s">
        <v>18</v>
      </c>
      <c r="H757" t="s">
        <v>1155</v>
      </c>
      <c r="J757" t="s">
        <v>3</v>
      </c>
    </row>
    <row r="758" spans="1:10" x14ac:dyDescent="0.25">
      <c r="A758" t="s">
        <v>721</v>
      </c>
      <c r="B758" t="s">
        <v>1149</v>
      </c>
      <c r="C758" t="s">
        <v>1153</v>
      </c>
      <c r="D758" t="s">
        <v>1138</v>
      </c>
      <c r="E758" t="s">
        <v>1150</v>
      </c>
      <c r="J758" t="s">
        <v>3</v>
      </c>
    </row>
    <row r="759" spans="1:10" x14ac:dyDescent="0.25">
      <c r="A759" t="s">
        <v>721</v>
      </c>
      <c r="B759" t="s">
        <v>1149</v>
      </c>
      <c r="C759" t="s">
        <v>218</v>
      </c>
      <c r="D759" t="s">
        <v>1138</v>
      </c>
      <c r="E759" t="s">
        <v>1150</v>
      </c>
      <c r="J759" t="s">
        <v>3</v>
      </c>
    </row>
    <row r="760" spans="1:10" x14ac:dyDescent="0.25">
      <c r="A760" t="s">
        <v>721</v>
      </c>
      <c r="B760" t="s">
        <v>1149</v>
      </c>
      <c r="C760" t="s">
        <v>199</v>
      </c>
      <c r="D760" t="s">
        <v>1136</v>
      </c>
      <c r="E760" t="s">
        <v>1150</v>
      </c>
      <c r="J760" t="s">
        <v>3</v>
      </c>
    </row>
    <row r="761" spans="1:10" x14ac:dyDescent="0.25">
      <c r="A761" t="s">
        <v>721</v>
      </c>
      <c r="B761" t="s">
        <v>1149</v>
      </c>
      <c r="C761" t="s">
        <v>199</v>
      </c>
      <c r="D761" t="s">
        <v>1138</v>
      </c>
      <c r="E761" t="s">
        <v>1150</v>
      </c>
      <c r="J761" t="s">
        <v>3</v>
      </c>
    </row>
    <row r="762" spans="1:10" x14ac:dyDescent="0.25">
      <c r="A762" t="s">
        <v>721</v>
      </c>
      <c r="B762" t="s">
        <v>2</v>
      </c>
      <c r="C762" t="s">
        <v>214</v>
      </c>
      <c r="D762" t="s">
        <v>1134</v>
      </c>
      <c r="E762" t="s">
        <v>39</v>
      </c>
      <c r="F762" t="s">
        <v>189</v>
      </c>
      <c r="G762" t="s">
        <v>18</v>
      </c>
      <c r="H762" t="s">
        <v>1155</v>
      </c>
      <c r="J762" t="s">
        <v>3</v>
      </c>
    </row>
    <row r="763" spans="1:10" x14ac:dyDescent="0.25">
      <c r="A763" t="s">
        <v>885</v>
      </c>
      <c r="B763" t="s">
        <v>2</v>
      </c>
      <c r="C763" t="s">
        <v>219</v>
      </c>
      <c r="D763" t="s">
        <v>1134</v>
      </c>
      <c r="E763" t="s">
        <v>39</v>
      </c>
      <c r="F763" t="s">
        <v>191</v>
      </c>
      <c r="G763" t="s">
        <v>18</v>
      </c>
      <c r="H763" t="s">
        <v>1155</v>
      </c>
      <c r="J763" t="s">
        <v>3</v>
      </c>
    </row>
    <row r="764" spans="1:10" x14ac:dyDescent="0.25">
      <c r="A764" t="s">
        <v>864</v>
      </c>
      <c r="B764" t="s">
        <v>2</v>
      </c>
      <c r="C764" t="s">
        <v>200</v>
      </c>
      <c r="D764" t="s">
        <v>1139</v>
      </c>
      <c r="E764" t="s">
        <v>39</v>
      </c>
      <c r="F764" t="s">
        <v>187</v>
      </c>
      <c r="G764" t="s">
        <v>1184</v>
      </c>
      <c r="H764" t="s">
        <v>1155</v>
      </c>
      <c r="J764" t="s">
        <v>3</v>
      </c>
    </row>
    <row r="765" spans="1:10" x14ac:dyDescent="0.25">
      <c r="A765" t="s">
        <v>864</v>
      </c>
      <c r="B765" t="s">
        <v>2</v>
      </c>
      <c r="C765" t="s">
        <v>224</v>
      </c>
      <c r="D765" t="s">
        <v>1139</v>
      </c>
      <c r="E765" t="s">
        <v>39</v>
      </c>
      <c r="F765" t="s">
        <v>40</v>
      </c>
      <c r="G765" t="s">
        <v>18</v>
      </c>
      <c r="H765" t="s">
        <v>1155</v>
      </c>
      <c r="J765" t="s">
        <v>3</v>
      </c>
    </row>
    <row r="766" spans="1:10" x14ac:dyDescent="0.25">
      <c r="A766" t="s">
        <v>864</v>
      </c>
      <c r="B766" t="s">
        <v>2</v>
      </c>
      <c r="C766" t="s">
        <v>224</v>
      </c>
      <c r="D766" t="s">
        <v>1136</v>
      </c>
      <c r="E766" t="s">
        <v>39</v>
      </c>
      <c r="F766" t="s">
        <v>40</v>
      </c>
      <c r="G766" t="s">
        <v>18</v>
      </c>
      <c r="H766" t="s">
        <v>1155</v>
      </c>
      <c r="J766" t="s">
        <v>3</v>
      </c>
    </row>
    <row r="767" spans="1:10" x14ac:dyDescent="0.25">
      <c r="A767" t="s">
        <v>424</v>
      </c>
      <c r="B767" t="s">
        <v>2</v>
      </c>
      <c r="C767" t="s">
        <v>224</v>
      </c>
      <c r="D767" t="s">
        <v>1136</v>
      </c>
      <c r="E767" t="s">
        <v>39</v>
      </c>
      <c r="F767" t="s">
        <v>40</v>
      </c>
      <c r="G767" t="s">
        <v>18</v>
      </c>
      <c r="I767" t="s">
        <v>1208</v>
      </c>
      <c r="J767" t="s">
        <v>3</v>
      </c>
    </row>
    <row r="768" spans="1:10" x14ac:dyDescent="0.25">
      <c r="A768" t="s">
        <v>424</v>
      </c>
      <c r="B768" t="s">
        <v>2</v>
      </c>
      <c r="C768" t="s">
        <v>224</v>
      </c>
      <c r="D768" t="s">
        <v>1138</v>
      </c>
      <c r="E768" t="s">
        <v>39</v>
      </c>
      <c r="F768" t="s">
        <v>40</v>
      </c>
      <c r="G768" t="s">
        <v>18</v>
      </c>
      <c r="I768" t="s">
        <v>1208</v>
      </c>
      <c r="J768" t="s">
        <v>3</v>
      </c>
    </row>
    <row r="769" spans="1:10" x14ac:dyDescent="0.25">
      <c r="A769" t="s">
        <v>424</v>
      </c>
      <c r="B769" t="s">
        <v>2</v>
      </c>
      <c r="C769" t="s">
        <v>200</v>
      </c>
      <c r="D769" t="s">
        <v>1138</v>
      </c>
      <c r="E769" t="s">
        <v>39</v>
      </c>
      <c r="F769" t="s">
        <v>189</v>
      </c>
      <c r="G769" t="s">
        <v>221</v>
      </c>
      <c r="H769" t="s">
        <v>1155</v>
      </c>
      <c r="J769" t="s">
        <v>3</v>
      </c>
    </row>
    <row r="770" spans="1:10" x14ac:dyDescent="0.25">
      <c r="A770" t="s">
        <v>314</v>
      </c>
      <c r="B770" t="s">
        <v>1149</v>
      </c>
      <c r="C770" t="s">
        <v>224</v>
      </c>
      <c r="D770" t="s">
        <v>1136</v>
      </c>
      <c r="E770" t="s">
        <v>1150</v>
      </c>
      <c r="J770" t="s">
        <v>3</v>
      </c>
    </row>
    <row r="771" spans="1:10" x14ac:dyDescent="0.25">
      <c r="A771" t="s">
        <v>314</v>
      </c>
      <c r="B771" t="s">
        <v>1149</v>
      </c>
      <c r="C771" t="s">
        <v>224</v>
      </c>
      <c r="D771" t="s">
        <v>1138</v>
      </c>
      <c r="E771" t="s">
        <v>1150</v>
      </c>
      <c r="J771" t="s">
        <v>3</v>
      </c>
    </row>
    <row r="772" spans="1:10" x14ac:dyDescent="0.25">
      <c r="A772" t="s">
        <v>314</v>
      </c>
      <c r="B772" t="s">
        <v>2</v>
      </c>
      <c r="C772" t="s">
        <v>199</v>
      </c>
      <c r="D772" t="s">
        <v>1138</v>
      </c>
      <c r="E772" t="s">
        <v>39</v>
      </c>
      <c r="F772" t="s">
        <v>189</v>
      </c>
      <c r="G772" t="s">
        <v>221</v>
      </c>
      <c r="H772" t="s">
        <v>1155</v>
      </c>
      <c r="J772" t="s">
        <v>3</v>
      </c>
    </row>
    <row r="773" spans="1:10" x14ac:dyDescent="0.25">
      <c r="A773" t="s">
        <v>451</v>
      </c>
      <c r="B773" t="s">
        <v>1149</v>
      </c>
      <c r="C773" t="s">
        <v>200</v>
      </c>
      <c r="D773" t="s">
        <v>1138</v>
      </c>
      <c r="E773" t="s">
        <v>1150</v>
      </c>
      <c r="J773" t="s">
        <v>3</v>
      </c>
    </row>
    <row r="774" spans="1:10" x14ac:dyDescent="0.25">
      <c r="A774" t="s">
        <v>451</v>
      </c>
      <c r="B774" t="s">
        <v>1149</v>
      </c>
      <c r="C774" t="s">
        <v>200</v>
      </c>
      <c r="D774" t="s">
        <v>1135</v>
      </c>
      <c r="E774" t="s">
        <v>1150</v>
      </c>
      <c r="J774" t="s">
        <v>3</v>
      </c>
    </row>
    <row r="775" spans="1:10" x14ac:dyDescent="0.25">
      <c r="A775" t="s">
        <v>451</v>
      </c>
      <c r="B775" t="s">
        <v>1149</v>
      </c>
      <c r="C775" t="s">
        <v>214</v>
      </c>
      <c r="D775" t="s">
        <v>1134</v>
      </c>
      <c r="E775" t="s">
        <v>1150</v>
      </c>
      <c r="J775" t="s">
        <v>3</v>
      </c>
    </row>
    <row r="776" spans="1:10" x14ac:dyDescent="0.25">
      <c r="A776" t="s">
        <v>451</v>
      </c>
      <c r="B776" t="s">
        <v>1149</v>
      </c>
      <c r="C776" t="s">
        <v>203</v>
      </c>
      <c r="D776" t="s">
        <v>1136</v>
      </c>
      <c r="E776" t="s">
        <v>1150</v>
      </c>
      <c r="J776" t="s">
        <v>3</v>
      </c>
    </row>
    <row r="777" spans="1:10" x14ac:dyDescent="0.25">
      <c r="A777" t="s">
        <v>451</v>
      </c>
      <c r="B777" t="s">
        <v>1149</v>
      </c>
      <c r="C777" t="s">
        <v>219</v>
      </c>
      <c r="D777" t="s">
        <v>1134</v>
      </c>
      <c r="E777" t="s">
        <v>1150</v>
      </c>
      <c r="J777" t="s">
        <v>3</v>
      </c>
    </row>
    <row r="778" spans="1:10" x14ac:dyDescent="0.25">
      <c r="A778" t="s">
        <v>451</v>
      </c>
      <c r="B778" t="s">
        <v>1149</v>
      </c>
      <c r="C778" t="s">
        <v>219</v>
      </c>
      <c r="D778" t="s">
        <v>1136</v>
      </c>
      <c r="E778" t="s">
        <v>1150</v>
      </c>
      <c r="J778" t="s">
        <v>3</v>
      </c>
    </row>
    <row r="779" spans="1:10" x14ac:dyDescent="0.25">
      <c r="A779" t="s">
        <v>451</v>
      </c>
      <c r="B779" t="s">
        <v>1149</v>
      </c>
      <c r="C779" t="s">
        <v>184</v>
      </c>
      <c r="D779" t="s">
        <v>1135</v>
      </c>
      <c r="E779" t="s">
        <v>1150</v>
      </c>
      <c r="J779" t="s">
        <v>3</v>
      </c>
    </row>
    <row r="780" spans="1:10" x14ac:dyDescent="0.25">
      <c r="A780" t="s">
        <v>451</v>
      </c>
      <c r="B780" t="s">
        <v>1149</v>
      </c>
      <c r="C780" t="s">
        <v>218</v>
      </c>
      <c r="D780" t="s">
        <v>1138</v>
      </c>
      <c r="E780" t="s">
        <v>1150</v>
      </c>
      <c r="J780" t="s">
        <v>3</v>
      </c>
    </row>
    <row r="781" spans="1:10" x14ac:dyDescent="0.25">
      <c r="A781" t="s">
        <v>451</v>
      </c>
      <c r="B781" t="s">
        <v>1149</v>
      </c>
      <c r="C781" t="s">
        <v>199</v>
      </c>
      <c r="D781" t="s">
        <v>1138</v>
      </c>
      <c r="E781" t="s">
        <v>1150</v>
      </c>
      <c r="J781" t="s">
        <v>3</v>
      </c>
    </row>
    <row r="782" spans="1:10" x14ac:dyDescent="0.25">
      <c r="A782" t="s">
        <v>451</v>
      </c>
      <c r="B782" t="s">
        <v>1149</v>
      </c>
      <c r="C782" t="s">
        <v>199</v>
      </c>
      <c r="D782" t="s">
        <v>1136</v>
      </c>
      <c r="E782" t="s">
        <v>1150</v>
      </c>
      <c r="J782" t="s">
        <v>3</v>
      </c>
    </row>
    <row r="783" spans="1:10" x14ac:dyDescent="0.25">
      <c r="A783" t="s">
        <v>451</v>
      </c>
      <c r="B783" t="s">
        <v>1149</v>
      </c>
      <c r="C783" t="s">
        <v>1153</v>
      </c>
      <c r="D783" t="s">
        <v>1138</v>
      </c>
      <c r="E783" t="s">
        <v>1150</v>
      </c>
      <c r="J783" t="s">
        <v>3</v>
      </c>
    </row>
    <row r="784" spans="1:10" x14ac:dyDescent="0.25">
      <c r="A784" t="s">
        <v>451</v>
      </c>
      <c r="B784" t="s">
        <v>2</v>
      </c>
      <c r="C784" t="s">
        <v>185</v>
      </c>
      <c r="D784" t="s">
        <v>1138</v>
      </c>
      <c r="E784" t="s">
        <v>39</v>
      </c>
      <c r="F784" t="s">
        <v>191</v>
      </c>
      <c r="G784" t="s">
        <v>18</v>
      </c>
      <c r="H784" t="s">
        <v>1151</v>
      </c>
      <c r="J784" t="s">
        <v>3</v>
      </c>
    </row>
    <row r="785" spans="1:10" x14ac:dyDescent="0.25">
      <c r="A785" t="s">
        <v>451</v>
      </c>
      <c r="B785" t="s">
        <v>1149</v>
      </c>
      <c r="C785" t="s">
        <v>217</v>
      </c>
      <c r="D785" t="s">
        <v>1136</v>
      </c>
      <c r="E785" t="s">
        <v>1150</v>
      </c>
      <c r="J785" t="s">
        <v>3</v>
      </c>
    </row>
    <row r="786" spans="1:10" x14ac:dyDescent="0.25">
      <c r="A786" t="s">
        <v>451</v>
      </c>
      <c r="B786" t="s">
        <v>1149</v>
      </c>
      <c r="C786" t="s">
        <v>1152</v>
      </c>
      <c r="D786" t="s">
        <v>1136</v>
      </c>
      <c r="E786" t="s">
        <v>1150</v>
      </c>
      <c r="J786" t="s">
        <v>3</v>
      </c>
    </row>
    <row r="787" spans="1:10" x14ac:dyDescent="0.25">
      <c r="A787" t="s">
        <v>778</v>
      </c>
      <c r="B787" t="s">
        <v>2</v>
      </c>
      <c r="C787" t="s">
        <v>216</v>
      </c>
      <c r="D787" t="s">
        <v>1140</v>
      </c>
      <c r="E787" t="s">
        <v>39</v>
      </c>
      <c r="F787" t="s">
        <v>189</v>
      </c>
      <c r="G787" t="s">
        <v>221</v>
      </c>
      <c r="H787" t="s">
        <v>1155</v>
      </c>
      <c r="J787" t="s">
        <v>3</v>
      </c>
    </row>
    <row r="788" spans="1:10" x14ac:dyDescent="0.25">
      <c r="A788" t="s">
        <v>778</v>
      </c>
      <c r="B788" t="s">
        <v>2</v>
      </c>
      <c r="C788" t="s">
        <v>216</v>
      </c>
      <c r="D788" t="s">
        <v>1135</v>
      </c>
      <c r="E788" t="s">
        <v>39</v>
      </c>
      <c r="F788" t="s">
        <v>189</v>
      </c>
      <c r="G788" t="s">
        <v>221</v>
      </c>
      <c r="H788" t="s">
        <v>1155</v>
      </c>
      <c r="J788" t="s">
        <v>3</v>
      </c>
    </row>
    <row r="789" spans="1:10" x14ac:dyDescent="0.25">
      <c r="A789" t="s">
        <v>778</v>
      </c>
      <c r="B789" t="s">
        <v>2</v>
      </c>
      <c r="C789" t="s">
        <v>216</v>
      </c>
      <c r="D789" t="s">
        <v>1138</v>
      </c>
      <c r="E789" t="s">
        <v>39</v>
      </c>
      <c r="F789" t="s">
        <v>189</v>
      </c>
      <c r="G789" t="s">
        <v>221</v>
      </c>
      <c r="H789" t="s">
        <v>1155</v>
      </c>
      <c r="J789" t="s">
        <v>3</v>
      </c>
    </row>
    <row r="790" spans="1:10" x14ac:dyDescent="0.25">
      <c r="A790" t="s">
        <v>778</v>
      </c>
      <c r="B790" t="s">
        <v>2</v>
      </c>
      <c r="C790" t="s">
        <v>200</v>
      </c>
      <c r="D790" t="s">
        <v>1138</v>
      </c>
      <c r="E790" t="s">
        <v>39</v>
      </c>
      <c r="F790" t="s">
        <v>40</v>
      </c>
      <c r="G790" t="s">
        <v>18</v>
      </c>
      <c r="H790" t="s">
        <v>1193</v>
      </c>
      <c r="J790" t="s">
        <v>3</v>
      </c>
    </row>
    <row r="791" spans="1:10" x14ac:dyDescent="0.25">
      <c r="A791" t="s">
        <v>770</v>
      </c>
      <c r="B791" t="s">
        <v>2</v>
      </c>
      <c r="C791" t="s">
        <v>1153</v>
      </c>
      <c r="D791" t="s">
        <v>1141</v>
      </c>
      <c r="E791" t="s">
        <v>39</v>
      </c>
      <c r="F791" t="s">
        <v>190</v>
      </c>
      <c r="G791" t="s">
        <v>215</v>
      </c>
      <c r="H791" t="s">
        <v>1155</v>
      </c>
      <c r="J791" t="s">
        <v>3</v>
      </c>
    </row>
    <row r="792" spans="1:10" x14ac:dyDescent="0.25">
      <c r="A792" t="s">
        <v>770</v>
      </c>
      <c r="B792" t="s">
        <v>2</v>
      </c>
      <c r="C792" t="s">
        <v>224</v>
      </c>
      <c r="D792" t="s">
        <v>1141</v>
      </c>
      <c r="E792" t="s">
        <v>39</v>
      </c>
      <c r="F792" t="s">
        <v>40</v>
      </c>
      <c r="G792" t="s">
        <v>18</v>
      </c>
      <c r="I792" t="s">
        <v>1209</v>
      </c>
      <c r="J792" t="s">
        <v>3</v>
      </c>
    </row>
    <row r="793" spans="1:10" x14ac:dyDescent="0.25">
      <c r="A793" t="s">
        <v>770</v>
      </c>
      <c r="B793" t="s">
        <v>2</v>
      </c>
      <c r="C793" t="s">
        <v>224</v>
      </c>
      <c r="D793" t="s">
        <v>1136</v>
      </c>
      <c r="E793" t="s">
        <v>39</v>
      </c>
      <c r="F793" t="s">
        <v>40</v>
      </c>
      <c r="G793" t="s">
        <v>18</v>
      </c>
      <c r="I793" t="s">
        <v>1209</v>
      </c>
      <c r="J793" t="s">
        <v>3</v>
      </c>
    </row>
    <row r="794" spans="1:10" x14ac:dyDescent="0.25">
      <c r="A794" t="s">
        <v>770</v>
      </c>
      <c r="B794" t="s">
        <v>2</v>
      </c>
      <c r="C794" t="s">
        <v>200</v>
      </c>
      <c r="D794" t="s">
        <v>1141</v>
      </c>
      <c r="E794" t="s">
        <v>39</v>
      </c>
      <c r="F794" t="s">
        <v>190</v>
      </c>
      <c r="G794" t="s">
        <v>215</v>
      </c>
      <c r="H794" t="s">
        <v>1155</v>
      </c>
      <c r="I794" t="s">
        <v>1210</v>
      </c>
      <c r="J794" t="s">
        <v>3</v>
      </c>
    </row>
    <row r="795" spans="1:10" x14ac:dyDescent="0.25">
      <c r="A795" t="s">
        <v>664</v>
      </c>
      <c r="B795" t="s">
        <v>1154</v>
      </c>
      <c r="C795" t="s">
        <v>179</v>
      </c>
    </row>
    <row r="796" spans="1:10" x14ac:dyDescent="0.25">
      <c r="A796" t="s">
        <v>664</v>
      </c>
      <c r="B796" t="s">
        <v>2</v>
      </c>
      <c r="C796" t="s">
        <v>184</v>
      </c>
      <c r="D796" t="s">
        <v>1135</v>
      </c>
      <c r="E796" t="s">
        <v>39</v>
      </c>
      <c r="F796" t="s">
        <v>189</v>
      </c>
      <c r="G796" t="s">
        <v>18</v>
      </c>
      <c r="H796" t="s">
        <v>1155</v>
      </c>
      <c r="J796" t="s">
        <v>3</v>
      </c>
    </row>
    <row r="797" spans="1:10" x14ac:dyDescent="0.25">
      <c r="A797" t="s">
        <v>664</v>
      </c>
      <c r="B797" t="s">
        <v>1149</v>
      </c>
      <c r="C797" t="s">
        <v>203</v>
      </c>
      <c r="D797" t="s">
        <v>1136</v>
      </c>
      <c r="E797" t="s">
        <v>1150</v>
      </c>
      <c r="J797" t="s">
        <v>3</v>
      </c>
    </row>
    <row r="798" spans="1:10" x14ac:dyDescent="0.25">
      <c r="A798" t="s">
        <v>664</v>
      </c>
      <c r="B798" t="s">
        <v>1149</v>
      </c>
      <c r="C798" t="s">
        <v>200</v>
      </c>
      <c r="D798" t="s">
        <v>1135</v>
      </c>
      <c r="E798" t="s">
        <v>1150</v>
      </c>
      <c r="J798" t="s">
        <v>3</v>
      </c>
    </row>
    <row r="799" spans="1:10" x14ac:dyDescent="0.25">
      <c r="A799" t="s">
        <v>664</v>
      </c>
      <c r="B799" t="s">
        <v>1149</v>
      </c>
      <c r="C799" t="s">
        <v>200</v>
      </c>
      <c r="D799" t="s">
        <v>1138</v>
      </c>
      <c r="E799" t="s">
        <v>1150</v>
      </c>
      <c r="J799" t="s">
        <v>3</v>
      </c>
    </row>
    <row r="800" spans="1:10" x14ac:dyDescent="0.25">
      <c r="A800" t="s">
        <v>664</v>
      </c>
      <c r="B800" t="s">
        <v>1149</v>
      </c>
      <c r="C800" t="s">
        <v>219</v>
      </c>
      <c r="D800" t="s">
        <v>1136</v>
      </c>
      <c r="E800" t="s">
        <v>1150</v>
      </c>
      <c r="J800" t="s">
        <v>3</v>
      </c>
    </row>
    <row r="801" spans="1:10" x14ac:dyDescent="0.25">
      <c r="A801" t="s">
        <v>664</v>
      </c>
      <c r="B801" t="s">
        <v>1149</v>
      </c>
      <c r="C801" t="s">
        <v>219</v>
      </c>
      <c r="D801" t="s">
        <v>1134</v>
      </c>
      <c r="E801" t="s">
        <v>1150</v>
      </c>
      <c r="J801" t="s">
        <v>3</v>
      </c>
    </row>
    <row r="802" spans="1:10" x14ac:dyDescent="0.25">
      <c r="A802" t="s">
        <v>664</v>
      </c>
      <c r="B802" t="s">
        <v>1149</v>
      </c>
      <c r="C802" t="s">
        <v>217</v>
      </c>
      <c r="D802" t="s">
        <v>1136</v>
      </c>
      <c r="E802" t="s">
        <v>1150</v>
      </c>
      <c r="J802" t="s">
        <v>3</v>
      </c>
    </row>
    <row r="803" spans="1:10" x14ac:dyDescent="0.25">
      <c r="A803" t="s">
        <v>664</v>
      </c>
      <c r="B803" t="s">
        <v>1149</v>
      </c>
      <c r="C803" t="s">
        <v>1153</v>
      </c>
      <c r="D803" t="s">
        <v>1138</v>
      </c>
      <c r="E803" t="s">
        <v>1150</v>
      </c>
      <c r="J803" t="s">
        <v>3</v>
      </c>
    </row>
    <row r="804" spans="1:10" x14ac:dyDescent="0.25">
      <c r="A804" t="s">
        <v>664</v>
      </c>
      <c r="B804" t="s">
        <v>1149</v>
      </c>
      <c r="C804" t="s">
        <v>218</v>
      </c>
      <c r="D804" t="s">
        <v>1138</v>
      </c>
      <c r="E804" t="s">
        <v>1150</v>
      </c>
      <c r="J804" t="s">
        <v>3</v>
      </c>
    </row>
    <row r="805" spans="1:10" x14ac:dyDescent="0.25">
      <c r="A805" t="s">
        <v>664</v>
      </c>
      <c r="B805" t="s">
        <v>1149</v>
      </c>
      <c r="C805" t="s">
        <v>185</v>
      </c>
      <c r="D805" t="s">
        <v>1138</v>
      </c>
      <c r="E805" t="s">
        <v>1150</v>
      </c>
      <c r="J805" t="s">
        <v>3</v>
      </c>
    </row>
    <row r="806" spans="1:10" x14ac:dyDescent="0.25">
      <c r="A806" t="s">
        <v>664</v>
      </c>
      <c r="B806" t="s">
        <v>1149</v>
      </c>
      <c r="C806" t="s">
        <v>199</v>
      </c>
      <c r="D806" t="s">
        <v>1138</v>
      </c>
      <c r="E806" t="s">
        <v>1150</v>
      </c>
      <c r="J806" t="s">
        <v>3</v>
      </c>
    </row>
    <row r="807" spans="1:10" x14ac:dyDescent="0.25">
      <c r="A807" t="s">
        <v>664</v>
      </c>
      <c r="B807" t="s">
        <v>1149</v>
      </c>
      <c r="C807" t="s">
        <v>199</v>
      </c>
      <c r="D807" t="s">
        <v>1136</v>
      </c>
      <c r="E807" t="s">
        <v>1150</v>
      </c>
      <c r="J807" t="s">
        <v>3</v>
      </c>
    </row>
    <row r="808" spans="1:10" x14ac:dyDescent="0.25">
      <c r="A808" t="s">
        <v>664</v>
      </c>
      <c r="B808" t="s">
        <v>2</v>
      </c>
      <c r="C808" t="s">
        <v>214</v>
      </c>
      <c r="D808" t="s">
        <v>1134</v>
      </c>
      <c r="E808" t="s">
        <v>39</v>
      </c>
      <c r="F808" t="s">
        <v>189</v>
      </c>
      <c r="G808" t="s">
        <v>18</v>
      </c>
      <c r="H808" t="s">
        <v>1155</v>
      </c>
      <c r="J808" t="s">
        <v>3</v>
      </c>
    </row>
    <row r="809" spans="1:10" x14ac:dyDescent="0.25">
      <c r="A809" t="s">
        <v>534</v>
      </c>
      <c r="B809" t="s">
        <v>1149</v>
      </c>
      <c r="C809" t="s">
        <v>200</v>
      </c>
      <c r="D809" t="s">
        <v>1135</v>
      </c>
      <c r="E809" t="s">
        <v>1150</v>
      </c>
      <c r="J809" t="s">
        <v>3</v>
      </c>
    </row>
    <row r="810" spans="1:10" x14ac:dyDescent="0.25">
      <c r="A810" t="s">
        <v>534</v>
      </c>
      <c r="B810" t="s">
        <v>1149</v>
      </c>
      <c r="C810" t="s">
        <v>200</v>
      </c>
      <c r="D810" t="s">
        <v>1138</v>
      </c>
      <c r="E810" t="s">
        <v>1150</v>
      </c>
      <c r="J810" t="s">
        <v>3</v>
      </c>
    </row>
    <row r="811" spans="1:10" x14ac:dyDescent="0.25">
      <c r="A811" t="s">
        <v>534</v>
      </c>
      <c r="B811" t="s">
        <v>1149</v>
      </c>
      <c r="C811" t="s">
        <v>219</v>
      </c>
      <c r="D811" t="s">
        <v>1136</v>
      </c>
      <c r="E811" t="s">
        <v>1150</v>
      </c>
      <c r="J811" t="s">
        <v>3</v>
      </c>
    </row>
    <row r="812" spans="1:10" x14ac:dyDescent="0.25">
      <c r="A812" t="s">
        <v>534</v>
      </c>
      <c r="B812" t="s">
        <v>1149</v>
      </c>
      <c r="C812" t="s">
        <v>219</v>
      </c>
      <c r="D812" t="s">
        <v>1134</v>
      </c>
      <c r="E812" t="s">
        <v>1150</v>
      </c>
      <c r="J812" t="s">
        <v>3</v>
      </c>
    </row>
    <row r="813" spans="1:10" x14ac:dyDescent="0.25">
      <c r="A813" t="s">
        <v>534</v>
      </c>
      <c r="B813" t="s">
        <v>1149</v>
      </c>
      <c r="C813" t="s">
        <v>203</v>
      </c>
      <c r="D813" t="s">
        <v>1136</v>
      </c>
      <c r="E813" t="s">
        <v>1150</v>
      </c>
      <c r="J813" t="s">
        <v>3</v>
      </c>
    </row>
    <row r="814" spans="1:10" x14ac:dyDescent="0.25">
      <c r="A814" t="s">
        <v>534</v>
      </c>
      <c r="B814" t="s">
        <v>1154</v>
      </c>
      <c r="C814" t="s">
        <v>179</v>
      </c>
    </row>
    <row r="815" spans="1:10" x14ac:dyDescent="0.25">
      <c r="A815" t="s">
        <v>534</v>
      </c>
      <c r="B815" t="s">
        <v>1149</v>
      </c>
      <c r="C815" t="s">
        <v>199</v>
      </c>
      <c r="D815" t="s">
        <v>1136</v>
      </c>
      <c r="E815" t="s">
        <v>1150</v>
      </c>
      <c r="J815" t="s">
        <v>3</v>
      </c>
    </row>
    <row r="816" spans="1:10" x14ac:dyDescent="0.25">
      <c r="A816" t="s">
        <v>534</v>
      </c>
      <c r="B816" t="s">
        <v>1149</v>
      </c>
      <c r="C816" t="s">
        <v>199</v>
      </c>
      <c r="D816" t="s">
        <v>1138</v>
      </c>
      <c r="E816" t="s">
        <v>1150</v>
      </c>
      <c r="J816" t="s">
        <v>3</v>
      </c>
    </row>
    <row r="817" spans="1:10" x14ac:dyDescent="0.25">
      <c r="A817" t="s">
        <v>534</v>
      </c>
      <c r="B817" t="s">
        <v>1149</v>
      </c>
      <c r="C817" t="s">
        <v>1153</v>
      </c>
      <c r="D817" t="s">
        <v>1138</v>
      </c>
      <c r="E817" t="s">
        <v>1150</v>
      </c>
      <c r="J817" t="s">
        <v>3</v>
      </c>
    </row>
    <row r="818" spans="1:10" x14ac:dyDescent="0.25">
      <c r="A818" t="s">
        <v>534</v>
      </c>
      <c r="B818" t="s">
        <v>1149</v>
      </c>
      <c r="C818" t="s">
        <v>217</v>
      </c>
      <c r="D818" t="s">
        <v>1136</v>
      </c>
      <c r="E818" t="s">
        <v>1150</v>
      </c>
      <c r="J818" t="s">
        <v>3</v>
      </c>
    </row>
    <row r="819" spans="1:10" x14ac:dyDescent="0.25">
      <c r="A819" t="s">
        <v>534</v>
      </c>
      <c r="B819" t="s">
        <v>1149</v>
      </c>
      <c r="C819" t="s">
        <v>218</v>
      </c>
      <c r="D819" t="s">
        <v>1138</v>
      </c>
      <c r="E819" t="s">
        <v>1150</v>
      </c>
      <c r="J819" t="s">
        <v>3</v>
      </c>
    </row>
    <row r="820" spans="1:10" x14ac:dyDescent="0.25">
      <c r="A820" t="s">
        <v>534</v>
      </c>
      <c r="B820" t="s">
        <v>2</v>
      </c>
      <c r="C820" t="s">
        <v>184</v>
      </c>
      <c r="D820" t="s">
        <v>1135</v>
      </c>
      <c r="E820" t="s">
        <v>39</v>
      </c>
      <c r="F820" t="s">
        <v>189</v>
      </c>
      <c r="G820" t="s">
        <v>221</v>
      </c>
      <c r="H820" t="s">
        <v>1155</v>
      </c>
      <c r="J820" t="s">
        <v>3</v>
      </c>
    </row>
    <row r="821" spans="1:10" x14ac:dyDescent="0.25">
      <c r="A821" t="s">
        <v>534</v>
      </c>
      <c r="B821" t="s">
        <v>2</v>
      </c>
      <c r="C821" t="s">
        <v>185</v>
      </c>
      <c r="D821" t="s">
        <v>1138</v>
      </c>
      <c r="E821" t="s">
        <v>39</v>
      </c>
      <c r="F821" t="s">
        <v>191</v>
      </c>
      <c r="G821" t="s">
        <v>1178</v>
      </c>
      <c r="H821" t="s">
        <v>1155</v>
      </c>
      <c r="J821" t="s">
        <v>3</v>
      </c>
    </row>
    <row r="822" spans="1:10" x14ac:dyDescent="0.25">
      <c r="A822" t="s">
        <v>534</v>
      </c>
      <c r="B822" t="s">
        <v>2</v>
      </c>
      <c r="C822" t="s">
        <v>214</v>
      </c>
      <c r="D822" t="s">
        <v>1134</v>
      </c>
      <c r="E822" t="s">
        <v>39</v>
      </c>
      <c r="F822" t="s">
        <v>215</v>
      </c>
      <c r="G822" t="s">
        <v>1190</v>
      </c>
      <c r="J822" t="s">
        <v>3</v>
      </c>
    </row>
    <row r="823" spans="1:10" x14ac:dyDescent="0.25">
      <c r="A823" t="s">
        <v>782</v>
      </c>
      <c r="B823" t="s">
        <v>1149</v>
      </c>
      <c r="C823" t="s">
        <v>219</v>
      </c>
      <c r="D823" t="s">
        <v>1136</v>
      </c>
      <c r="E823" t="s">
        <v>1150</v>
      </c>
      <c r="J823" t="s">
        <v>3</v>
      </c>
    </row>
    <row r="824" spans="1:10" x14ac:dyDescent="0.25">
      <c r="A824" t="s">
        <v>782</v>
      </c>
      <c r="B824" t="s">
        <v>1149</v>
      </c>
      <c r="C824" t="s">
        <v>219</v>
      </c>
      <c r="D824" t="s">
        <v>1134</v>
      </c>
      <c r="E824" t="s">
        <v>1150</v>
      </c>
      <c r="J824" t="s">
        <v>3</v>
      </c>
    </row>
    <row r="825" spans="1:10" x14ac:dyDescent="0.25">
      <c r="A825" t="s">
        <v>782</v>
      </c>
      <c r="B825" t="s">
        <v>1149</v>
      </c>
      <c r="C825" t="s">
        <v>217</v>
      </c>
      <c r="D825" t="s">
        <v>1136</v>
      </c>
      <c r="E825" t="s">
        <v>1150</v>
      </c>
      <c r="J825" t="s">
        <v>3</v>
      </c>
    </row>
    <row r="826" spans="1:10" x14ac:dyDescent="0.25">
      <c r="A826" t="s">
        <v>782</v>
      </c>
      <c r="B826" t="s">
        <v>1149</v>
      </c>
      <c r="C826" t="s">
        <v>199</v>
      </c>
      <c r="D826" t="s">
        <v>1136</v>
      </c>
      <c r="E826" t="s">
        <v>1150</v>
      </c>
      <c r="J826" t="s">
        <v>3</v>
      </c>
    </row>
    <row r="827" spans="1:10" x14ac:dyDescent="0.25">
      <c r="A827" t="s">
        <v>782</v>
      </c>
      <c r="B827" t="s">
        <v>1149</v>
      </c>
      <c r="C827" t="s">
        <v>199</v>
      </c>
      <c r="D827" t="s">
        <v>1138</v>
      </c>
      <c r="E827" t="s">
        <v>1150</v>
      </c>
      <c r="J827" t="s">
        <v>3</v>
      </c>
    </row>
    <row r="828" spans="1:10" x14ac:dyDescent="0.25">
      <c r="A828" t="s">
        <v>782</v>
      </c>
      <c r="B828" t="s">
        <v>1149</v>
      </c>
      <c r="C828" t="s">
        <v>218</v>
      </c>
      <c r="D828" t="s">
        <v>1138</v>
      </c>
      <c r="E828" t="s">
        <v>1150</v>
      </c>
      <c r="J828" t="s">
        <v>3</v>
      </c>
    </row>
    <row r="829" spans="1:10" x14ac:dyDescent="0.25">
      <c r="A829" t="s">
        <v>782</v>
      </c>
      <c r="B829" t="s">
        <v>1149</v>
      </c>
      <c r="C829" t="s">
        <v>200</v>
      </c>
      <c r="D829" t="s">
        <v>1135</v>
      </c>
      <c r="E829" t="s">
        <v>1150</v>
      </c>
      <c r="J829" t="s">
        <v>3</v>
      </c>
    </row>
    <row r="830" spans="1:10" x14ac:dyDescent="0.25">
      <c r="A830" t="s">
        <v>782</v>
      </c>
      <c r="B830" t="s">
        <v>1149</v>
      </c>
      <c r="C830" t="s">
        <v>200</v>
      </c>
      <c r="D830" t="s">
        <v>1138</v>
      </c>
      <c r="E830" t="s">
        <v>1150</v>
      </c>
      <c r="J830" t="s">
        <v>3</v>
      </c>
    </row>
    <row r="831" spans="1:10" x14ac:dyDescent="0.25">
      <c r="A831" t="s">
        <v>782</v>
      </c>
      <c r="B831" t="s">
        <v>1149</v>
      </c>
      <c r="C831" t="s">
        <v>203</v>
      </c>
      <c r="D831" t="s">
        <v>1136</v>
      </c>
      <c r="E831" t="s">
        <v>1150</v>
      </c>
      <c r="J831" t="s">
        <v>3</v>
      </c>
    </row>
    <row r="832" spans="1:10" x14ac:dyDescent="0.25">
      <c r="A832" t="s">
        <v>782</v>
      </c>
      <c r="B832" t="s">
        <v>2</v>
      </c>
      <c r="C832" t="s">
        <v>184</v>
      </c>
      <c r="D832" t="s">
        <v>1135</v>
      </c>
      <c r="E832" t="s">
        <v>39</v>
      </c>
      <c r="F832" t="s">
        <v>40</v>
      </c>
      <c r="G832" t="s">
        <v>18</v>
      </c>
      <c r="H832" t="s">
        <v>1151</v>
      </c>
      <c r="J832" t="s">
        <v>3</v>
      </c>
    </row>
    <row r="833" spans="1:10" x14ac:dyDescent="0.25">
      <c r="A833" t="s">
        <v>782</v>
      </c>
      <c r="B833" t="s">
        <v>1149</v>
      </c>
      <c r="C833" t="s">
        <v>214</v>
      </c>
      <c r="D833" t="s">
        <v>1134</v>
      </c>
      <c r="E833" t="s">
        <v>1150</v>
      </c>
      <c r="J833" t="s">
        <v>3</v>
      </c>
    </row>
    <row r="834" spans="1:10" x14ac:dyDescent="0.25">
      <c r="A834" t="s">
        <v>782</v>
      </c>
      <c r="B834" t="s">
        <v>2</v>
      </c>
      <c r="C834" t="s">
        <v>185</v>
      </c>
      <c r="D834" t="s">
        <v>1138</v>
      </c>
      <c r="E834" t="s">
        <v>39</v>
      </c>
      <c r="F834" t="s">
        <v>40</v>
      </c>
      <c r="G834" t="s">
        <v>18</v>
      </c>
      <c r="H834" t="s">
        <v>1151</v>
      </c>
      <c r="J834" t="s">
        <v>3</v>
      </c>
    </row>
    <row r="835" spans="1:10" x14ac:dyDescent="0.25">
      <c r="A835" t="s">
        <v>782</v>
      </c>
      <c r="B835" t="s">
        <v>1149</v>
      </c>
      <c r="C835" t="s">
        <v>1153</v>
      </c>
      <c r="D835" t="s">
        <v>1138</v>
      </c>
      <c r="E835" t="s">
        <v>1150</v>
      </c>
      <c r="J835" t="s">
        <v>3</v>
      </c>
    </row>
    <row r="836" spans="1:10" x14ac:dyDescent="0.25">
      <c r="A836" t="s">
        <v>1076</v>
      </c>
      <c r="B836" t="s">
        <v>1149</v>
      </c>
      <c r="C836" t="s">
        <v>200</v>
      </c>
      <c r="D836" t="s">
        <v>1135</v>
      </c>
      <c r="E836" t="s">
        <v>1150</v>
      </c>
      <c r="J836" t="s">
        <v>3</v>
      </c>
    </row>
    <row r="837" spans="1:10" x14ac:dyDescent="0.25">
      <c r="A837" t="s">
        <v>1076</v>
      </c>
      <c r="B837" t="s">
        <v>1149</v>
      </c>
      <c r="C837" t="s">
        <v>200</v>
      </c>
      <c r="D837" t="s">
        <v>1139</v>
      </c>
      <c r="E837" t="s">
        <v>1150</v>
      </c>
      <c r="J837" t="s">
        <v>3</v>
      </c>
    </row>
    <row r="838" spans="1:10" x14ac:dyDescent="0.25">
      <c r="A838" t="s">
        <v>1076</v>
      </c>
      <c r="B838" t="s">
        <v>1149</v>
      </c>
      <c r="C838" t="s">
        <v>214</v>
      </c>
      <c r="D838" t="s">
        <v>1134</v>
      </c>
      <c r="E838" t="s">
        <v>1150</v>
      </c>
      <c r="J838" t="s">
        <v>3</v>
      </c>
    </row>
    <row r="839" spans="1:10" x14ac:dyDescent="0.25">
      <c r="A839" t="s">
        <v>1076</v>
      </c>
      <c r="B839" t="s">
        <v>1149</v>
      </c>
      <c r="C839" t="s">
        <v>203</v>
      </c>
      <c r="D839" t="s">
        <v>1136</v>
      </c>
      <c r="E839" t="s">
        <v>1150</v>
      </c>
      <c r="J839" t="s">
        <v>3</v>
      </c>
    </row>
    <row r="840" spans="1:10" x14ac:dyDescent="0.25">
      <c r="A840" t="s">
        <v>1076</v>
      </c>
      <c r="B840" t="s">
        <v>1149</v>
      </c>
      <c r="C840" t="s">
        <v>199</v>
      </c>
      <c r="D840" t="s">
        <v>1136</v>
      </c>
      <c r="E840" t="s">
        <v>1150</v>
      </c>
      <c r="J840" t="s">
        <v>3</v>
      </c>
    </row>
    <row r="841" spans="1:10" x14ac:dyDescent="0.25">
      <c r="A841" t="s">
        <v>1076</v>
      </c>
      <c r="B841" t="s">
        <v>1149</v>
      </c>
      <c r="C841" t="s">
        <v>199</v>
      </c>
      <c r="D841" t="s">
        <v>1139</v>
      </c>
      <c r="E841" t="s">
        <v>1150</v>
      </c>
      <c r="J841" t="s">
        <v>3</v>
      </c>
    </row>
    <row r="842" spans="1:10" x14ac:dyDescent="0.25">
      <c r="A842" t="s">
        <v>1076</v>
      </c>
      <c r="B842" t="s">
        <v>2</v>
      </c>
      <c r="C842" t="s">
        <v>1153</v>
      </c>
      <c r="D842" t="s">
        <v>1139</v>
      </c>
      <c r="E842" t="s">
        <v>39</v>
      </c>
      <c r="F842" t="s">
        <v>191</v>
      </c>
      <c r="G842" t="s">
        <v>18</v>
      </c>
      <c r="H842" t="s">
        <v>1193</v>
      </c>
      <c r="J842" t="s">
        <v>3</v>
      </c>
    </row>
    <row r="843" spans="1:10" x14ac:dyDescent="0.25">
      <c r="A843" t="s">
        <v>1076</v>
      </c>
      <c r="B843" t="s">
        <v>1149</v>
      </c>
      <c r="C843" t="s">
        <v>185</v>
      </c>
      <c r="D843" t="s">
        <v>1139</v>
      </c>
      <c r="E843" t="s">
        <v>1150</v>
      </c>
      <c r="J843" t="s">
        <v>3</v>
      </c>
    </row>
    <row r="844" spans="1:10" x14ac:dyDescent="0.25">
      <c r="A844" t="s">
        <v>1076</v>
      </c>
      <c r="B844" t="s">
        <v>1149</v>
      </c>
      <c r="C844" t="s">
        <v>219</v>
      </c>
      <c r="D844" t="s">
        <v>1136</v>
      </c>
      <c r="E844" t="s">
        <v>1150</v>
      </c>
      <c r="J844" t="s">
        <v>3</v>
      </c>
    </row>
    <row r="845" spans="1:10" x14ac:dyDescent="0.25">
      <c r="A845" t="s">
        <v>1076</v>
      </c>
      <c r="B845" t="s">
        <v>1149</v>
      </c>
      <c r="C845" t="s">
        <v>219</v>
      </c>
      <c r="D845" t="s">
        <v>1134</v>
      </c>
      <c r="E845" t="s">
        <v>1150</v>
      </c>
      <c r="J845" t="s">
        <v>3</v>
      </c>
    </row>
    <row r="846" spans="1:10" x14ac:dyDescent="0.25">
      <c r="A846" t="s">
        <v>1076</v>
      </c>
      <c r="B846" t="s">
        <v>1149</v>
      </c>
      <c r="C846" t="s">
        <v>217</v>
      </c>
      <c r="D846" t="s">
        <v>1136</v>
      </c>
      <c r="E846" t="s">
        <v>1150</v>
      </c>
      <c r="J846" t="s">
        <v>3</v>
      </c>
    </row>
    <row r="847" spans="1:10" x14ac:dyDescent="0.25">
      <c r="A847" t="s">
        <v>1076</v>
      </c>
      <c r="B847" t="s">
        <v>1149</v>
      </c>
      <c r="C847" t="s">
        <v>218</v>
      </c>
      <c r="D847" t="s">
        <v>1139</v>
      </c>
      <c r="E847" t="s">
        <v>1150</v>
      </c>
      <c r="J847" t="s">
        <v>3</v>
      </c>
    </row>
    <row r="848" spans="1:10" x14ac:dyDescent="0.25">
      <c r="A848" t="s">
        <v>1076</v>
      </c>
      <c r="B848" t="s">
        <v>1149</v>
      </c>
      <c r="C848" t="s">
        <v>184</v>
      </c>
      <c r="D848" t="s">
        <v>1135</v>
      </c>
      <c r="E848" t="s">
        <v>1150</v>
      </c>
      <c r="J848" t="s">
        <v>3</v>
      </c>
    </row>
    <row r="849" spans="1:10" x14ac:dyDescent="0.25">
      <c r="A849" t="s">
        <v>695</v>
      </c>
      <c r="B849" t="s">
        <v>2</v>
      </c>
      <c r="C849" t="s">
        <v>216</v>
      </c>
      <c r="D849" t="s">
        <v>1140</v>
      </c>
      <c r="E849" t="s">
        <v>39</v>
      </c>
      <c r="F849" t="s">
        <v>189</v>
      </c>
      <c r="G849" t="s">
        <v>221</v>
      </c>
      <c r="H849" t="s">
        <v>1155</v>
      </c>
      <c r="J849" t="s">
        <v>3</v>
      </c>
    </row>
    <row r="850" spans="1:10" x14ac:dyDescent="0.25">
      <c r="A850" t="s">
        <v>695</v>
      </c>
      <c r="B850" t="s">
        <v>2</v>
      </c>
      <c r="C850" t="s">
        <v>216</v>
      </c>
      <c r="D850" t="s">
        <v>1135</v>
      </c>
      <c r="E850" t="s">
        <v>39</v>
      </c>
      <c r="F850" t="s">
        <v>189</v>
      </c>
      <c r="G850" t="s">
        <v>221</v>
      </c>
      <c r="H850" t="s">
        <v>1155</v>
      </c>
      <c r="J850" t="s">
        <v>3</v>
      </c>
    </row>
    <row r="851" spans="1:10" x14ac:dyDescent="0.25">
      <c r="A851" t="s">
        <v>695</v>
      </c>
      <c r="B851" t="s">
        <v>2</v>
      </c>
      <c r="C851" t="s">
        <v>216</v>
      </c>
      <c r="D851" t="s">
        <v>1139</v>
      </c>
      <c r="E851" t="s">
        <v>39</v>
      </c>
      <c r="F851" t="s">
        <v>189</v>
      </c>
      <c r="G851" t="s">
        <v>221</v>
      </c>
      <c r="H851" t="s">
        <v>1155</v>
      </c>
      <c r="J851" t="s">
        <v>3</v>
      </c>
    </row>
    <row r="852" spans="1:10" x14ac:dyDescent="0.25">
      <c r="A852" t="s">
        <v>254</v>
      </c>
      <c r="B852" t="s">
        <v>1149</v>
      </c>
      <c r="C852" t="s">
        <v>41</v>
      </c>
      <c r="D852" t="s">
        <v>1136</v>
      </c>
      <c r="E852" t="s">
        <v>1150</v>
      </c>
      <c r="J852" t="s">
        <v>3</v>
      </c>
    </row>
    <row r="853" spans="1:10" x14ac:dyDescent="0.25">
      <c r="A853" t="s">
        <v>254</v>
      </c>
      <c r="B853" t="s">
        <v>1149</v>
      </c>
      <c r="C853" t="s">
        <v>41</v>
      </c>
      <c r="D853" t="s">
        <v>1145</v>
      </c>
      <c r="E853" t="s">
        <v>1150</v>
      </c>
      <c r="J853" t="s">
        <v>3</v>
      </c>
    </row>
    <row r="854" spans="1:10" x14ac:dyDescent="0.25">
      <c r="A854" t="s">
        <v>254</v>
      </c>
      <c r="B854" t="s">
        <v>1149</v>
      </c>
      <c r="C854" t="s">
        <v>193</v>
      </c>
      <c r="D854" t="s">
        <v>1145</v>
      </c>
      <c r="E854" t="s">
        <v>1150</v>
      </c>
      <c r="J854" t="s">
        <v>3</v>
      </c>
    </row>
    <row r="855" spans="1:10" x14ac:dyDescent="0.25">
      <c r="A855" t="s">
        <v>254</v>
      </c>
      <c r="B855" t="s">
        <v>1149</v>
      </c>
      <c r="C855" t="s">
        <v>193</v>
      </c>
      <c r="D855" t="s">
        <v>1136</v>
      </c>
      <c r="E855" t="s">
        <v>1150</v>
      </c>
      <c r="J855" t="s">
        <v>3</v>
      </c>
    </row>
    <row r="856" spans="1:10" x14ac:dyDescent="0.25">
      <c r="A856" t="s">
        <v>254</v>
      </c>
      <c r="B856" t="s">
        <v>1149</v>
      </c>
      <c r="C856" t="s">
        <v>1157</v>
      </c>
      <c r="D856" t="s">
        <v>1136</v>
      </c>
      <c r="E856" t="s">
        <v>1150</v>
      </c>
      <c r="J856" t="s">
        <v>3</v>
      </c>
    </row>
    <row r="857" spans="1:10" x14ac:dyDescent="0.25">
      <c r="A857" t="s">
        <v>254</v>
      </c>
      <c r="B857" t="s">
        <v>1149</v>
      </c>
      <c r="C857" t="s">
        <v>1157</v>
      </c>
      <c r="D857" t="s">
        <v>1145</v>
      </c>
      <c r="E857" t="s">
        <v>1150</v>
      </c>
      <c r="J857" t="s">
        <v>3</v>
      </c>
    </row>
    <row r="858" spans="1:10" x14ac:dyDescent="0.25">
      <c r="A858" t="s">
        <v>254</v>
      </c>
      <c r="B858" t="s">
        <v>1149</v>
      </c>
      <c r="C858" t="s">
        <v>181</v>
      </c>
      <c r="D858" t="s">
        <v>1145</v>
      </c>
      <c r="E858" t="s">
        <v>1150</v>
      </c>
      <c r="J858" t="s">
        <v>3</v>
      </c>
    </row>
    <row r="859" spans="1:10" x14ac:dyDescent="0.25">
      <c r="A859" t="s">
        <v>254</v>
      </c>
      <c r="B859" t="s">
        <v>1149</v>
      </c>
      <c r="C859" t="s">
        <v>181</v>
      </c>
      <c r="D859" t="s">
        <v>1136</v>
      </c>
      <c r="E859" t="s">
        <v>1150</v>
      </c>
      <c r="J859" t="s">
        <v>3</v>
      </c>
    </row>
    <row r="860" spans="1:10" x14ac:dyDescent="0.25">
      <c r="A860" t="s">
        <v>254</v>
      </c>
      <c r="B860" t="s">
        <v>1149</v>
      </c>
      <c r="C860" t="s">
        <v>203</v>
      </c>
      <c r="D860" t="s">
        <v>1136</v>
      </c>
      <c r="E860" t="s">
        <v>1150</v>
      </c>
      <c r="J860" t="s">
        <v>3</v>
      </c>
    </row>
    <row r="861" spans="1:10" x14ac:dyDescent="0.25">
      <c r="A861" t="s">
        <v>254</v>
      </c>
      <c r="B861" t="s">
        <v>1149</v>
      </c>
      <c r="C861" t="s">
        <v>218</v>
      </c>
      <c r="D861" t="s">
        <v>1145</v>
      </c>
      <c r="E861" t="s">
        <v>1150</v>
      </c>
      <c r="J861" t="s">
        <v>3</v>
      </c>
    </row>
    <row r="862" spans="1:10" x14ac:dyDescent="0.25">
      <c r="A862" t="s">
        <v>254</v>
      </c>
      <c r="B862" t="s">
        <v>1149</v>
      </c>
      <c r="C862" t="s">
        <v>200</v>
      </c>
      <c r="D862" t="s">
        <v>1145</v>
      </c>
      <c r="E862" t="s">
        <v>1150</v>
      </c>
      <c r="J862" t="s">
        <v>3</v>
      </c>
    </row>
    <row r="863" spans="1:10" x14ac:dyDescent="0.25">
      <c r="A863" t="s">
        <v>254</v>
      </c>
      <c r="B863" t="s">
        <v>1149</v>
      </c>
      <c r="C863" t="s">
        <v>200</v>
      </c>
      <c r="D863" t="s">
        <v>1140</v>
      </c>
      <c r="E863" t="s">
        <v>1150</v>
      </c>
      <c r="J863" t="s">
        <v>3</v>
      </c>
    </row>
    <row r="864" spans="1:10" x14ac:dyDescent="0.25">
      <c r="A864" t="s">
        <v>254</v>
      </c>
      <c r="B864" t="s">
        <v>1149</v>
      </c>
      <c r="C864" t="s">
        <v>200</v>
      </c>
      <c r="D864" t="s">
        <v>1135</v>
      </c>
      <c r="E864" t="s">
        <v>1150</v>
      </c>
      <c r="J864" t="s">
        <v>3</v>
      </c>
    </row>
    <row r="865" spans="1:10" x14ac:dyDescent="0.25">
      <c r="A865" t="s">
        <v>254</v>
      </c>
      <c r="B865" t="s">
        <v>1149</v>
      </c>
      <c r="C865" t="s">
        <v>201</v>
      </c>
      <c r="D865" t="s">
        <v>1136</v>
      </c>
      <c r="E865" t="s">
        <v>1150</v>
      </c>
      <c r="J865" t="s">
        <v>3</v>
      </c>
    </row>
    <row r="866" spans="1:10" x14ac:dyDescent="0.25">
      <c r="A866" t="s">
        <v>254</v>
      </c>
      <c r="B866" t="s">
        <v>1149</v>
      </c>
      <c r="C866" t="s">
        <v>201</v>
      </c>
      <c r="D866" t="s">
        <v>1145</v>
      </c>
      <c r="E866" t="s">
        <v>1150</v>
      </c>
      <c r="J866" t="s">
        <v>3</v>
      </c>
    </row>
    <row r="867" spans="1:10" x14ac:dyDescent="0.25">
      <c r="A867" t="s">
        <v>254</v>
      </c>
      <c r="B867" t="s">
        <v>1149</v>
      </c>
      <c r="C867" t="s">
        <v>199</v>
      </c>
      <c r="D867" t="s">
        <v>1145</v>
      </c>
      <c r="E867" t="s">
        <v>1150</v>
      </c>
      <c r="J867" t="s">
        <v>3</v>
      </c>
    </row>
    <row r="868" spans="1:10" x14ac:dyDescent="0.25">
      <c r="A868" t="s">
        <v>254</v>
      </c>
      <c r="B868" t="s">
        <v>1149</v>
      </c>
      <c r="C868" t="s">
        <v>199</v>
      </c>
      <c r="D868" t="s">
        <v>1136</v>
      </c>
      <c r="E868" t="s">
        <v>1150</v>
      </c>
      <c r="J868" t="s">
        <v>3</v>
      </c>
    </row>
    <row r="869" spans="1:10" x14ac:dyDescent="0.25">
      <c r="A869" t="s">
        <v>254</v>
      </c>
      <c r="B869" t="s">
        <v>2</v>
      </c>
      <c r="C869" t="s">
        <v>184</v>
      </c>
      <c r="D869" t="s">
        <v>1135</v>
      </c>
      <c r="E869" t="s">
        <v>1150</v>
      </c>
      <c r="F869" t="s">
        <v>215</v>
      </c>
      <c r="G869" t="s">
        <v>1190</v>
      </c>
      <c r="J869" t="s">
        <v>3</v>
      </c>
    </row>
    <row r="870" spans="1:10" x14ac:dyDescent="0.25">
      <c r="A870" t="s">
        <v>254</v>
      </c>
      <c r="B870" t="s">
        <v>2</v>
      </c>
      <c r="C870" t="s">
        <v>184</v>
      </c>
      <c r="D870" t="s">
        <v>1140</v>
      </c>
      <c r="E870" t="s">
        <v>39</v>
      </c>
      <c r="F870" t="s">
        <v>215</v>
      </c>
      <c r="G870" t="s">
        <v>1190</v>
      </c>
      <c r="J870" t="s">
        <v>3</v>
      </c>
    </row>
    <row r="871" spans="1:10" x14ac:dyDescent="0.25">
      <c r="A871" t="s">
        <v>254</v>
      </c>
      <c r="B871" t="s">
        <v>1149</v>
      </c>
      <c r="C871" t="s">
        <v>220</v>
      </c>
      <c r="D871" t="s">
        <v>1145</v>
      </c>
      <c r="E871" t="s">
        <v>1150</v>
      </c>
      <c r="J871" t="s">
        <v>3</v>
      </c>
    </row>
    <row r="872" spans="1:10" x14ac:dyDescent="0.25">
      <c r="A872" t="s">
        <v>254</v>
      </c>
      <c r="B872" t="s">
        <v>1149</v>
      </c>
      <c r="C872" t="s">
        <v>220</v>
      </c>
      <c r="D872" t="s">
        <v>1136</v>
      </c>
      <c r="E872" t="s">
        <v>1150</v>
      </c>
      <c r="J872" t="s">
        <v>3</v>
      </c>
    </row>
    <row r="873" spans="1:10" x14ac:dyDescent="0.25">
      <c r="A873" t="s">
        <v>254</v>
      </c>
      <c r="B873" t="s">
        <v>1149</v>
      </c>
      <c r="C873" t="s">
        <v>214</v>
      </c>
      <c r="D873" t="s">
        <v>1134</v>
      </c>
      <c r="E873" t="s">
        <v>1150</v>
      </c>
      <c r="J873" t="s">
        <v>3</v>
      </c>
    </row>
    <row r="874" spans="1:10" x14ac:dyDescent="0.25">
      <c r="A874" t="s">
        <v>254</v>
      </c>
      <c r="B874" t="s">
        <v>1149</v>
      </c>
      <c r="C874" t="s">
        <v>219</v>
      </c>
      <c r="D874" t="s">
        <v>1136</v>
      </c>
      <c r="E874" t="s">
        <v>1150</v>
      </c>
      <c r="J874" t="s">
        <v>3</v>
      </c>
    </row>
    <row r="875" spans="1:10" x14ac:dyDescent="0.25">
      <c r="A875" t="s">
        <v>254</v>
      </c>
      <c r="B875" t="s">
        <v>1149</v>
      </c>
      <c r="C875" t="s">
        <v>219</v>
      </c>
      <c r="D875" t="s">
        <v>1134</v>
      </c>
      <c r="E875" t="s">
        <v>1150</v>
      </c>
      <c r="J875" t="s">
        <v>3</v>
      </c>
    </row>
    <row r="876" spans="1:10" x14ac:dyDescent="0.25">
      <c r="A876" t="s">
        <v>254</v>
      </c>
      <c r="B876" t="s">
        <v>1149</v>
      </c>
      <c r="C876" t="s">
        <v>192</v>
      </c>
      <c r="D876" t="s">
        <v>1145</v>
      </c>
      <c r="E876" t="s">
        <v>1150</v>
      </c>
      <c r="J876" t="s">
        <v>3</v>
      </c>
    </row>
    <row r="877" spans="1:10" x14ac:dyDescent="0.25">
      <c r="A877" t="s">
        <v>254</v>
      </c>
      <c r="B877" t="s">
        <v>1149</v>
      </c>
      <c r="C877" t="s">
        <v>192</v>
      </c>
      <c r="D877" t="s">
        <v>1136</v>
      </c>
      <c r="E877" t="s">
        <v>1150</v>
      </c>
      <c r="J877" t="s">
        <v>3</v>
      </c>
    </row>
    <row r="878" spans="1:10" x14ac:dyDescent="0.25">
      <c r="A878" t="s">
        <v>254</v>
      </c>
      <c r="B878" t="s">
        <v>1149</v>
      </c>
      <c r="C878" t="s">
        <v>1152</v>
      </c>
      <c r="D878" t="s">
        <v>1136</v>
      </c>
      <c r="E878" t="s">
        <v>1150</v>
      </c>
      <c r="J878" t="s">
        <v>3</v>
      </c>
    </row>
    <row r="879" spans="1:10" x14ac:dyDescent="0.25">
      <c r="A879" t="s">
        <v>254</v>
      </c>
      <c r="B879" t="s">
        <v>1149</v>
      </c>
      <c r="C879" t="s">
        <v>217</v>
      </c>
      <c r="D879" t="s">
        <v>1136</v>
      </c>
      <c r="E879" t="s">
        <v>1150</v>
      </c>
      <c r="J879" t="s">
        <v>3</v>
      </c>
    </row>
    <row r="880" spans="1:10" x14ac:dyDescent="0.25">
      <c r="A880" t="s">
        <v>254</v>
      </c>
      <c r="B880" t="s">
        <v>1149</v>
      </c>
      <c r="C880" t="s">
        <v>1153</v>
      </c>
      <c r="D880" t="s">
        <v>1145</v>
      </c>
      <c r="E880" t="s">
        <v>1150</v>
      </c>
      <c r="J880" t="s">
        <v>3</v>
      </c>
    </row>
    <row r="881" spans="1:10" x14ac:dyDescent="0.25">
      <c r="A881" t="s">
        <v>254</v>
      </c>
      <c r="B881" t="s">
        <v>1149</v>
      </c>
      <c r="C881" t="s">
        <v>180</v>
      </c>
      <c r="D881" t="s">
        <v>1145</v>
      </c>
      <c r="E881" t="s">
        <v>1150</v>
      </c>
      <c r="J881" t="s">
        <v>3</v>
      </c>
    </row>
    <row r="882" spans="1:10" x14ac:dyDescent="0.25">
      <c r="A882" t="s">
        <v>254</v>
      </c>
      <c r="B882" t="s">
        <v>1149</v>
      </c>
      <c r="C882" t="s">
        <v>180</v>
      </c>
      <c r="D882" t="s">
        <v>1136</v>
      </c>
      <c r="E882" t="s">
        <v>1150</v>
      </c>
      <c r="J882" t="s">
        <v>3</v>
      </c>
    </row>
    <row r="883" spans="1:10" x14ac:dyDescent="0.25">
      <c r="A883" t="s">
        <v>254</v>
      </c>
      <c r="B883" t="s">
        <v>1149</v>
      </c>
      <c r="C883" t="s">
        <v>1156</v>
      </c>
      <c r="D883" t="s">
        <v>1145</v>
      </c>
      <c r="E883" t="s">
        <v>1150</v>
      </c>
      <c r="J883" t="s">
        <v>3</v>
      </c>
    </row>
    <row r="884" spans="1:10" x14ac:dyDescent="0.25">
      <c r="A884" t="s">
        <v>254</v>
      </c>
      <c r="B884" t="s">
        <v>1149</v>
      </c>
      <c r="C884" t="s">
        <v>1156</v>
      </c>
      <c r="D884" t="s">
        <v>1136</v>
      </c>
      <c r="E884" t="s">
        <v>1150</v>
      </c>
      <c r="J884" t="s">
        <v>3</v>
      </c>
    </row>
    <row r="885" spans="1:10" x14ac:dyDescent="0.25">
      <c r="A885" t="s">
        <v>254</v>
      </c>
      <c r="B885" t="s">
        <v>1149</v>
      </c>
      <c r="C885" t="s">
        <v>1158</v>
      </c>
      <c r="D885" t="s">
        <v>1136</v>
      </c>
      <c r="E885" t="s">
        <v>1150</v>
      </c>
      <c r="J885" t="s">
        <v>3</v>
      </c>
    </row>
    <row r="886" spans="1:10" x14ac:dyDescent="0.25">
      <c r="A886" t="s">
        <v>254</v>
      </c>
      <c r="B886" t="s">
        <v>1149</v>
      </c>
      <c r="C886" t="s">
        <v>1158</v>
      </c>
      <c r="D886" t="s">
        <v>1145</v>
      </c>
      <c r="E886" t="s">
        <v>1150</v>
      </c>
      <c r="J886" t="s">
        <v>3</v>
      </c>
    </row>
    <row r="887" spans="1:10" x14ac:dyDescent="0.25">
      <c r="A887" t="s">
        <v>254</v>
      </c>
      <c r="B887" t="s">
        <v>1149</v>
      </c>
      <c r="C887" t="s">
        <v>185</v>
      </c>
      <c r="D887" t="s">
        <v>1145</v>
      </c>
      <c r="E887" t="s">
        <v>1150</v>
      </c>
      <c r="J887" t="s">
        <v>3</v>
      </c>
    </row>
    <row r="888" spans="1:10" x14ac:dyDescent="0.25">
      <c r="A888" t="s">
        <v>254</v>
      </c>
      <c r="B888" t="s">
        <v>1149</v>
      </c>
      <c r="C888" t="s">
        <v>202</v>
      </c>
      <c r="D888" t="s">
        <v>1145</v>
      </c>
      <c r="E888" t="s">
        <v>1150</v>
      </c>
      <c r="J888" t="s">
        <v>3</v>
      </c>
    </row>
    <row r="889" spans="1:10" x14ac:dyDescent="0.25">
      <c r="A889" t="s">
        <v>254</v>
      </c>
      <c r="B889" t="s">
        <v>1149</v>
      </c>
      <c r="C889" t="s">
        <v>202</v>
      </c>
      <c r="D889" t="s">
        <v>1136</v>
      </c>
      <c r="E889" t="s">
        <v>1150</v>
      </c>
      <c r="J889" t="s">
        <v>3</v>
      </c>
    </row>
    <row r="890" spans="1:10" x14ac:dyDescent="0.25">
      <c r="A890" t="s">
        <v>1040</v>
      </c>
      <c r="B890" t="s">
        <v>2</v>
      </c>
      <c r="C890" t="s">
        <v>224</v>
      </c>
      <c r="D890" t="s">
        <v>1136</v>
      </c>
      <c r="E890" t="s">
        <v>39</v>
      </c>
      <c r="F890" t="s">
        <v>40</v>
      </c>
      <c r="G890" t="s">
        <v>18</v>
      </c>
      <c r="I890" t="s">
        <v>1211</v>
      </c>
      <c r="J890" t="s">
        <v>3</v>
      </c>
    </row>
    <row r="891" spans="1:10" x14ac:dyDescent="0.25">
      <c r="A891" t="s">
        <v>1040</v>
      </c>
      <c r="B891" t="s">
        <v>2</v>
      </c>
      <c r="C891" t="s">
        <v>224</v>
      </c>
      <c r="D891" t="s">
        <v>1137</v>
      </c>
      <c r="E891" t="s">
        <v>39</v>
      </c>
      <c r="F891" t="s">
        <v>40</v>
      </c>
      <c r="G891" t="s">
        <v>18</v>
      </c>
      <c r="I891" t="s">
        <v>1211</v>
      </c>
      <c r="J891" t="s">
        <v>3</v>
      </c>
    </row>
    <row r="892" spans="1:10" x14ac:dyDescent="0.25">
      <c r="A892" t="s">
        <v>1040</v>
      </c>
      <c r="B892" t="s">
        <v>2</v>
      </c>
      <c r="C892" t="s">
        <v>200</v>
      </c>
      <c r="D892" t="s">
        <v>1137</v>
      </c>
      <c r="E892" t="s">
        <v>39</v>
      </c>
      <c r="F892" t="s">
        <v>17</v>
      </c>
      <c r="G892" t="s">
        <v>18</v>
      </c>
      <c r="H892" t="s">
        <v>1155</v>
      </c>
      <c r="J892" t="s">
        <v>3</v>
      </c>
    </row>
    <row r="893" spans="1:10" x14ac:dyDescent="0.25">
      <c r="A893" t="s">
        <v>1040</v>
      </c>
      <c r="B893" t="s">
        <v>2</v>
      </c>
      <c r="C893" t="s">
        <v>200</v>
      </c>
      <c r="D893" t="s">
        <v>1136</v>
      </c>
      <c r="E893" t="s">
        <v>39</v>
      </c>
      <c r="F893" t="s">
        <v>17</v>
      </c>
      <c r="G893" t="s">
        <v>18</v>
      </c>
      <c r="H893" t="s">
        <v>1155</v>
      </c>
      <c r="J893" t="s">
        <v>3</v>
      </c>
    </row>
    <row r="894" spans="1:10" x14ac:dyDescent="0.25">
      <c r="A894" t="s">
        <v>873</v>
      </c>
      <c r="B894" t="s">
        <v>2</v>
      </c>
      <c r="C894" t="s">
        <v>219</v>
      </c>
      <c r="D894" t="s">
        <v>1134</v>
      </c>
      <c r="E894" t="s">
        <v>39</v>
      </c>
      <c r="F894" t="s">
        <v>191</v>
      </c>
      <c r="G894" t="s">
        <v>18</v>
      </c>
      <c r="H894" t="s">
        <v>1193</v>
      </c>
      <c r="J894" t="s">
        <v>3</v>
      </c>
    </row>
    <row r="895" spans="1:10" x14ac:dyDescent="0.25">
      <c r="A895" t="s">
        <v>975</v>
      </c>
      <c r="B895" t="s">
        <v>2</v>
      </c>
      <c r="C895" t="s">
        <v>216</v>
      </c>
      <c r="D895" t="s">
        <v>1139</v>
      </c>
      <c r="E895" t="s">
        <v>39</v>
      </c>
      <c r="F895" t="s">
        <v>189</v>
      </c>
      <c r="G895" t="s">
        <v>1181</v>
      </c>
      <c r="H895" t="s">
        <v>1155</v>
      </c>
      <c r="J895" t="s">
        <v>3</v>
      </c>
    </row>
    <row r="896" spans="1:10" x14ac:dyDescent="0.25">
      <c r="A896" t="s">
        <v>975</v>
      </c>
      <c r="B896" t="s">
        <v>2</v>
      </c>
      <c r="C896" t="s">
        <v>216</v>
      </c>
      <c r="D896" t="s">
        <v>1135</v>
      </c>
      <c r="E896" t="s">
        <v>39</v>
      </c>
      <c r="F896" t="s">
        <v>189</v>
      </c>
      <c r="G896" t="s">
        <v>1181</v>
      </c>
      <c r="H896" t="s">
        <v>1155</v>
      </c>
      <c r="J896" t="s">
        <v>3</v>
      </c>
    </row>
    <row r="897" spans="1:10" x14ac:dyDescent="0.25">
      <c r="A897" t="s">
        <v>975</v>
      </c>
      <c r="B897" t="s">
        <v>2</v>
      </c>
      <c r="C897" t="s">
        <v>216</v>
      </c>
      <c r="D897" t="s">
        <v>1140</v>
      </c>
      <c r="E897" t="s">
        <v>39</v>
      </c>
      <c r="F897" t="s">
        <v>189</v>
      </c>
      <c r="G897" t="s">
        <v>1181</v>
      </c>
      <c r="H897" t="s">
        <v>1155</v>
      </c>
      <c r="J897" t="s">
        <v>3</v>
      </c>
    </row>
    <row r="898" spans="1:10" x14ac:dyDescent="0.25">
      <c r="A898" t="s">
        <v>975</v>
      </c>
      <c r="B898" t="s">
        <v>1149</v>
      </c>
      <c r="C898" t="s">
        <v>224</v>
      </c>
      <c r="D898" t="s">
        <v>1136</v>
      </c>
      <c r="E898" t="s">
        <v>1150</v>
      </c>
      <c r="J898" t="s">
        <v>3</v>
      </c>
    </row>
    <row r="899" spans="1:10" x14ac:dyDescent="0.25">
      <c r="A899" t="s">
        <v>975</v>
      </c>
      <c r="B899" t="s">
        <v>1149</v>
      </c>
      <c r="C899" t="s">
        <v>224</v>
      </c>
      <c r="D899" t="s">
        <v>1139</v>
      </c>
      <c r="E899" t="s">
        <v>1150</v>
      </c>
      <c r="J899" t="s">
        <v>3</v>
      </c>
    </row>
    <row r="900" spans="1:10" x14ac:dyDescent="0.25">
      <c r="A900" t="s">
        <v>399</v>
      </c>
      <c r="B900" t="s">
        <v>1149</v>
      </c>
      <c r="C900" t="s">
        <v>199</v>
      </c>
      <c r="D900" t="s">
        <v>1137</v>
      </c>
      <c r="E900" t="s">
        <v>1150</v>
      </c>
      <c r="J900" t="s">
        <v>3</v>
      </c>
    </row>
    <row r="901" spans="1:10" x14ac:dyDescent="0.25">
      <c r="A901" t="s">
        <v>399</v>
      </c>
      <c r="B901" t="s">
        <v>1149</v>
      </c>
      <c r="C901" t="s">
        <v>199</v>
      </c>
      <c r="D901" t="s">
        <v>1136</v>
      </c>
      <c r="E901" t="s">
        <v>1150</v>
      </c>
      <c r="J901" t="s">
        <v>3</v>
      </c>
    </row>
    <row r="902" spans="1:10" x14ac:dyDescent="0.25">
      <c r="A902" t="s">
        <v>399</v>
      </c>
      <c r="B902" t="s">
        <v>1149</v>
      </c>
      <c r="C902" t="s">
        <v>217</v>
      </c>
      <c r="D902" t="s">
        <v>1136</v>
      </c>
      <c r="E902" t="s">
        <v>1150</v>
      </c>
      <c r="J902" t="s">
        <v>3</v>
      </c>
    </row>
    <row r="903" spans="1:10" x14ac:dyDescent="0.25">
      <c r="A903" t="s">
        <v>399</v>
      </c>
      <c r="B903" t="s">
        <v>1149</v>
      </c>
      <c r="C903" t="s">
        <v>1153</v>
      </c>
      <c r="D903" t="s">
        <v>1137</v>
      </c>
      <c r="E903" t="s">
        <v>1150</v>
      </c>
      <c r="J903" t="s">
        <v>3</v>
      </c>
    </row>
    <row r="904" spans="1:10" x14ac:dyDescent="0.25">
      <c r="A904" t="s">
        <v>399</v>
      </c>
      <c r="B904" t="s">
        <v>1149</v>
      </c>
      <c r="C904" t="s">
        <v>218</v>
      </c>
      <c r="D904" t="s">
        <v>1137</v>
      </c>
      <c r="E904" t="s">
        <v>1150</v>
      </c>
      <c r="J904" t="s">
        <v>3</v>
      </c>
    </row>
    <row r="905" spans="1:10" x14ac:dyDescent="0.25">
      <c r="A905" t="s">
        <v>399</v>
      </c>
      <c r="B905" t="s">
        <v>2</v>
      </c>
      <c r="C905" t="s">
        <v>219</v>
      </c>
      <c r="D905" t="s">
        <v>1136</v>
      </c>
      <c r="E905" t="s">
        <v>1150</v>
      </c>
      <c r="F905" t="s">
        <v>215</v>
      </c>
      <c r="G905" t="s">
        <v>18</v>
      </c>
      <c r="H905" t="s">
        <v>1155</v>
      </c>
      <c r="J905" t="s">
        <v>3</v>
      </c>
    </row>
    <row r="906" spans="1:10" x14ac:dyDescent="0.25">
      <c r="A906" t="s">
        <v>399</v>
      </c>
      <c r="B906" t="s">
        <v>2</v>
      </c>
      <c r="C906" t="s">
        <v>219</v>
      </c>
      <c r="D906" t="s">
        <v>1134</v>
      </c>
      <c r="E906" t="s">
        <v>39</v>
      </c>
      <c r="F906" t="s">
        <v>215</v>
      </c>
      <c r="G906" t="s">
        <v>18</v>
      </c>
      <c r="H906" t="s">
        <v>1155</v>
      </c>
      <c r="J906" t="s">
        <v>3</v>
      </c>
    </row>
    <row r="907" spans="1:10" x14ac:dyDescent="0.25">
      <c r="A907" t="s">
        <v>399</v>
      </c>
      <c r="B907" t="s">
        <v>1149</v>
      </c>
      <c r="C907" t="s">
        <v>203</v>
      </c>
      <c r="D907" t="s">
        <v>1136</v>
      </c>
      <c r="E907" t="s">
        <v>1150</v>
      </c>
      <c r="J907" t="s">
        <v>3</v>
      </c>
    </row>
    <row r="908" spans="1:10" x14ac:dyDescent="0.25">
      <c r="A908" t="s">
        <v>399</v>
      </c>
      <c r="B908" t="s">
        <v>1149</v>
      </c>
      <c r="C908" t="s">
        <v>200</v>
      </c>
      <c r="D908" t="s">
        <v>1137</v>
      </c>
      <c r="E908" t="s">
        <v>1150</v>
      </c>
      <c r="J908" t="s">
        <v>3</v>
      </c>
    </row>
    <row r="909" spans="1:10" x14ac:dyDescent="0.25">
      <c r="A909" t="s">
        <v>399</v>
      </c>
      <c r="B909" t="s">
        <v>1149</v>
      </c>
      <c r="C909" t="s">
        <v>200</v>
      </c>
      <c r="D909" t="s">
        <v>1140</v>
      </c>
      <c r="E909" t="s">
        <v>1150</v>
      </c>
      <c r="J909" t="s">
        <v>3</v>
      </c>
    </row>
    <row r="910" spans="1:10" x14ac:dyDescent="0.25">
      <c r="A910" t="s">
        <v>399</v>
      </c>
      <c r="B910" t="s">
        <v>1149</v>
      </c>
      <c r="C910" t="s">
        <v>200</v>
      </c>
      <c r="D910" t="s">
        <v>1135</v>
      </c>
      <c r="E910" t="s">
        <v>1150</v>
      </c>
      <c r="J910" t="s">
        <v>3</v>
      </c>
    </row>
    <row r="911" spans="1:10" x14ac:dyDescent="0.25">
      <c r="A911" t="s">
        <v>399</v>
      </c>
      <c r="B911" t="s">
        <v>2</v>
      </c>
      <c r="C911" t="s">
        <v>184</v>
      </c>
      <c r="D911" t="s">
        <v>1135</v>
      </c>
      <c r="E911" t="s">
        <v>1176</v>
      </c>
      <c r="F911" t="s">
        <v>215</v>
      </c>
      <c r="G911" t="s">
        <v>18</v>
      </c>
      <c r="H911" t="s">
        <v>1155</v>
      </c>
      <c r="J911" t="s">
        <v>3</v>
      </c>
    </row>
    <row r="912" spans="1:10" x14ac:dyDescent="0.25">
      <c r="A912" t="s">
        <v>399</v>
      </c>
      <c r="B912" t="s">
        <v>2</v>
      </c>
      <c r="C912" t="s">
        <v>184</v>
      </c>
      <c r="D912" t="s">
        <v>1140</v>
      </c>
      <c r="E912" t="s">
        <v>39</v>
      </c>
      <c r="F912" t="s">
        <v>215</v>
      </c>
      <c r="G912" t="s">
        <v>18</v>
      </c>
      <c r="H912" t="s">
        <v>1155</v>
      </c>
      <c r="J912" t="s">
        <v>3</v>
      </c>
    </row>
    <row r="913" spans="1:10" x14ac:dyDescent="0.25">
      <c r="A913" t="s">
        <v>399</v>
      </c>
      <c r="B913" t="s">
        <v>2</v>
      </c>
      <c r="C913" t="s">
        <v>214</v>
      </c>
      <c r="D913" t="s">
        <v>1134</v>
      </c>
      <c r="E913" t="s">
        <v>39</v>
      </c>
      <c r="F913" t="s">
        <v>191</v>
      </c>
      <c r="G913" t="s">
        <v>183</v>
      </c>
      <c r="H913" t="s">
        <v>1155</v>
      </c>
      <c r="J913" t="s">
        <v>3</v>
      </c>
    </row>
    <row r="914" spans="1:10" x14ac:dyDescent="0.25">
      <c r="A914" t="s">
        <v>399</v>
      </c>
      <c r="B914" t="s">
        <v>1149</v>
      </c>
      <c r="C914" t="s">
        <v>185</v>
      </c>
      <c r="D914" t="s">
        <v>1137</v>
      </c>
      <c r="E914" t="s">
        <v>1150</v>
      </c>
      <c r="J914" t="s">
        <v>3</v>
      </c>
    </row>
    <row r="915" spans="1:10" x14ac:dyDescent="0.25">
      <c r="A915" t="s">
        <v>265</v>
      </c>
      <c r="B915" t="s">
        <v>1149</v>
      </c>
      <c r="C915" t="s">
        <v>214</v>
      </c>
      <c r="D915" t="s">
        <v>1134</v>
      </c>
      <c r="E915" t="s">
        <v>1150</v>
      </c>
      <c r="J915" t="s">
        <v>3</v>
      </c>
    </row>
    <row r="916" spans="1:10" x14ac:dyDescent="0.25">
      <c r="A916" t="s">
        <v>265</v>
      </c>
      <c r="B916" t="s">
        <v>1149</v>
      </c>
      <c r="C916" t="s">
        <v>200</v>
      </c>
      <c r="D916" t="s">
        <v>1135</v>
      </c>
      <c r="E916" t="s">
        <v>1150</v>
      </c>
      <c r="J916" t="s">
        <v>3</v>
      </c>
    </row>
    <row r="917" spans="1:10" x14ac:dyDescent="0.25">
      <c r="A917" t="s">
        <v>265</v>
      </c>
      <c r="B917" t="s">
        <v>1149</v>
      </c>
      <c r="C917" t="s">
        <v>200</v>
      </c>
      <c r="D917" t="s">
        <v>1138</v>
      </c>
      <c r="E917" t="s">
        <v>1150</v>
      </c>
      <c r="J917" t="s">
        <v>3</v>
      </c>
    </row>
    <row r="918" spans="1:10" x14ac:dyDescent="0.25">
      <c r="A918" t="s">
        <v>265</v>
      </c>
      <c r="B918" t="s">
        <v>1149</v>
      </c>
      <c r="C918" t="s">
        <v>184</v>
      </c>
      <c r="D918" t="s">
        <v>1135</v>
      </c>
      <c r="E918" t="s">
        <v>1150</v>
      </c>
      <c r="J918" t="s">
        <v>3</v>
      </c>
    </row>
    <row r="919" spans="1:10" x14ac:dyDescent="0.25">
      <c r="A919" t="s">
        <v>265</v>
      </c>
      <c r="B919" t="s">
        <v>1149</v>
      </c>
      <c r="C919" t="s">
        <v>203</v>
      </c>
      <c r="D919" t="s">
        <v>1136</v>
      </c>
      <c r="E919" t="s">
        <v>1150</v>
      </c>
      <c r="J919" t="s">
        <v>3</v>
      </c>
    </row>
    <row r="920" spans="1:10" x14ac:dyDescent="0.25">
      <c r="A920" t="s">
        <v>265</v>
      </c>
      <c r="B920" t="s">
        <v>1149</v>
      </c>
      <c r="C920" t="s">
        <v>219</v>
      </c>
      <c r="D920" t="s">
        <v>1134</v>
      </c>
      <c r="E920" t="s">
        <v>1150</v>
      </c>
      <c r="J920" t="s">
        <v>3</v>
      </c>
    </row>
    <row r="921" spans="1:10" x14ac:dyDescent="0.25">
      <c r="A921" t="s">
        <v>265</v>
      </c>
      <c r="B921" t="s">
        <v>1149</v>
      </c>
      <c r="C921" t="s">
        <v>219</v>
      </c>
      <c r="D921" t="s">
        <v>1136</v>
      </c>
      <c r="E921" t="s">
        <v>1150</v>
      </c>
      <c r="J921" t="s">
        <v>3</v>
      </c>
    </row>
    <row r="922" spans="1:10" x14ac:dyDescent="0.25">
      <c r="A922" t="s">
        <v>265</v>
      </c>
      <c r="B922" t="s">
        <v>1149</v>
      </c>
      <c r="C922" t="s">
        <v>218</v>
      </c>
      <c r="D922" t="s">
        <v>1138</v>
      </c>
      <c r="E922" t="s">
        <v>1150</v>
      </c>
      <c r="J922" t="s">
        <v>3</v>
      </c>
    </row>
    <row r="923" spans="1:10" x14ac:dyDescent="0.25">
      <c r="A923" t="s">
        <v>265</v>
      </c>
      <c r="B923" t="s">
        <v>1149</v>
      </c>
      <c r="C923" t="s">
        <v>199</v>
      </c>
      <c r="D923" t="s">
        <v>1136</v>
      </c>
      <c r="E923" t="s">
        <v>1150</v>
      </c>
      <c r="J923" t="s">
        <v>3</v>
      </c>
    </row>
    <row r="924" spans="1:10" x14ac:dyDescent="0.25">
      <c r="A924" t="s">
        <v>265</v>
      </c>
      <c r="B924" t="s">
        <v>1149</v>
      </c>
      <c r="C924" t="s">
        <v>199</v>
      </c>
      <c r="D924" t="s">
        <v>1138</v>
      </c>
      <c r="E924" t="s">
        <v>1150</v>
      </c>
      <c r="J924" t="s">
        <v>3</v>
      </c>
    </row>
    <row r="925" spans="1:10" x14ac:dyDescent="0.25">
      <c r="A925" t="s">
        <v>265</v>
      </c>
      <c r="B925" t="s">
        <v>2</v>
      </c>
      <c r="C925" t="s">
        <v>185</v>
      </c>
      <c r="D925" t="s">
        <v>1138</v>
      </c>
      <c r="E925" t="s">
        <v>39</v>
      </c>
      <c r="F925" t="s">
        <v>191</v>
      </c>
      <c r="G925" t="s">
        <v>18</v>
      </c>
      <c r="H925" t="s">
        <v>1151</v>
      </c>
      <c r="J925" t="s">
        <v>3</v>
      </c>
    </row>
    <row r="926" spans="1:10" x14ac:dyDescent="0.25">
      <c r="A926" t="s">
        <v>265</v>
      </c>
      <c r="B926" t="s">
        <v>1149</v>
      </c>
      <c r="C926" t="s">
        <v>217</v>
      </c>
      <c r="D926" t="s">
        <v>1136</v>
      </c>
      <c r="E926" t="s">
        <v>1150</v>
      </c>
      <c r="J926" t="s">
        <v>3</v>
      </c>
    </row>
    <row r="927" spans="1:10" x14ac:dyDescent="0.25">
      <c r="A927" t="s">
        <v>265</v>
      </c>
      <c r="B927" t="s">
        <v>1149</v>
      </c>
      <c r="C927" t="s">
        <v>1152</v>
      </c>
      <c r="D927" t="s">
        <v>1136</v>
      </c>
      <c r="E927" t="s">
        <v>1150</v>
      </c>
      <c r="J927" t="s">
        <v>3</v>
      </c>
    </row>
    <row r="928" spans="1:10" x14ac:dyDescent="0.25">
      <c r="A928" t="s">
        <v>265</v>
      </c>
      <c r="B928" t="s">
        <v>1149</v>
      </c>
      <c r="C928" t="s">
        <v>1153</v>
      </c>
      <c r="D928" t="s">
        <v>1138</v>
      </c>
      <c r="E928" t="s">
        <v>1150</v>
      </c>
      <c r="J928" t="s">
        <v>3</v>
      </c>
    </row>
    <row r="929" spans="1:10" x14ac:dyDescent="0.25">
      <c r="A929" t="s">
        <v>498</v>
      </c>
      <c r="B929" t="s">
        <v>2</v>
      </c>
      <c r="C929" t="s">
        <v>199</v>
      </c>
      <c r="D929" t="s">
        <v>1138</v>
      </c>
      <c r="E929" t="s">
        <v>39</v>
      </c>
      <c r="F929" t="s">
        <v>190</v>
      </c>
      <c r="G929" t="s">
        <v>215</v>
      </c>
      <c r="H929" t="s">
        <v>1155</v>
      </c>
      <c r="J929" t="s">
        <v>3</v>
      </c>
    </row>
    <row r="930" spans="1:10" x14ac:dyDescent="0.25">
      <c r="A930" t="s">
        <v>405</v>
      </c>
      <c r="B930" t="s">
        <v>1149</v>
      </c>
      <c r="C930" t="s">
        <v>219</v>
      </c>
      <c r="D930" t="s">
        <v>1136</v>
      </c>
      <c r="E930" t="s">
        <v>1150</v>
      </c>
      <c r="J930" t="s">
        <v>3</v>
      </c>
    </row>
    <row r="931" spans="1:10" x14ac:dyDescent="0.25">
      <c r="A931" t="s">
        <v>405</v>
      </c>
      <c r="B931" t="s">
        <v>1149</v>
      </c>
      <c r="C931" t="s">
        <v>219</v>
      </c>
      <c r="D931" t="s">
        <v>1134</v>
      </c>
      <c r="E931" t="s">
        <v>1150</v>
      </c>
      <c r="J931" t="s">
        <v>3</v>
      </c>
    </row>
    <row r="932" spans="1:10" x14ac:dyDescent="0.25">
      <c r="A932" t="s">
        <v>405</v>
      </c>
      <c r="B932" t="s">
        <v>1149</v>
      </c>
      <c r="C932" t="s">
        <v>217</v>
      </c>
      <c r="D932" t="s">
        <v>1136</v>
      </c>
      <c r="E932" t="s">
        <v>1150</v>
      </c>
      <c r="J932" t="s">
        <v>3</v>
      </c>
    </row>
    <row r="933" spans="1:10" x14ac:dyDescent="0.25">
      <c r="A933" t="s">
        <v>405</v>
      </c>
      <c r="B933" t="s">
        <v>1149</v>
      </c>
      <c r="C933" t="s">
        <v>1153</v>
      </c>
      <c r="D933" t="s">
        <v>1138</v>
      </c>
      <c r="E933" t="s">
        <v>1150</v>
      </c>
      <c r="J933" t="s">
        <v>3</v>
      </c>
    </row>
    <row r="934" spans="1:10" x14ac:dyDescent="0.25">
      <c r="A934" t="s">
        <v>405</v>
      </c>
      <c r="B934" t="s">
        <v>1149</v>
      </c>
      <c r="C934" t="s">
        <v>184</v>
      </c>
      <c r="D934" t="s">
        <v>1135</v>
      </c>
      <c r="E934" t="s">
        <v>1150</v>
      </c>
      <c r="J934" t="s">
        <v>3</v>
      </c>
    </row>
    <row r="935" spans="1:10" x14ac:dyDescent="0.25">
      <c r="A935" t="s">
        <v>405</v>
      </c>
      <c r="B935" t="s">
        <v>1149</v>
      </c>
      <c r="C935" t="s">
        <v>203</v>
      </c>
      <c r="D935" t="s">
        <v>1136</v>
      </c>
      <c r="E935" t="s">
        <v>1150</v>
      </c>
      <c r="J935" t="s">
        <v>3</v>
      </c>
    </row>
    <row r="936" spans="1:10" x14ac:dyDescent="0.25">
      <c r="A936" t="s">
        <v>405</v>
      </c>
      <c r="B936" t="s">
        <v>1149</v>
      </c>
      <c r="C936" t="s">
        <v>214</v>
      </c>
      <c r="D936" t="s">
        <v>1134</v>
      </c>
      <c r="E936" t="s">
        <v>1150</v>
      </c>
      <c r="J936" t="s">
        <v>3</v>
      </c>
    </row>
    <row r="937" spans="1:10" x14ac:dyDescent="0.25">
      <c r="A937" t="s">
        <v>405</v>
      </c>
      <c r="B937" t="s">
        <v>1149</v>
      </c>
      <c r="C937" t="s">
        <v>200</v>
      </c>
      <c r="D937" t="s">
        <v>1135</v>
      </c>
      <c r="E937" t="s">
        <v>1150</v>
      </c>
      <c r="J937" t="s">
        <v>3</v>
      </c>
    </row>
    <row r="938" spans="1:10" x14ac:dyDescent="0.25">
      <c r="A938" t="s">
        <v>405</v>
      </c>
      <c r="B938" t="s">
        <v>1149</v>
      </c>
      <c r="C938" t="s">
        <v>200</v>
      </c>
      <c r="D938" t="s">
        <v>1138</v>
      </c>
      <c r="E938" t="s">
        <v>1150</v>
      </c>
      <c r="J938" t="s">
        <v>3</v>
      </c>
    </row>
    <row r="939" spans="1:10" x14ac:dyDescent="0.25">
      <c r="A939" t="s">
        <v>405</v>
      </c>
      <c r="B939" t="s">
        <v>1149</v>
      </c>
      <c r="C939" t="s">
        <v>218</v>
      </c>
      <c r="D939" t="s">
        <v>1138</v>
      </c>
      <c r="E939" t="s">
        <v>1150</v>
      </c>
      <c r="J939" t="s">
        <v>3</v>
      </c>
    </row>
    <row r="940" spans="1:10" x14ac:dyDescent="0.25">
      <c r="A940" t="s">
        <v>405</v>
      </c>
      <c r="B940" t="s">
        <v>2</v>
      </c>
      <c r="C940" t="s">
        <v>185</v>
      </c>
      <c r="D940" t="s">
        <v>1138</v>
      </c>
      <c r="E940" t="s">
        <v>39</v>
      </c>
      <c r="F940" t="s">
        <v>40</v>
      </c>
      <c r="G940" t="s">
        <v>18</v>
      </c>
      <c r="H940" t="s">
        <v>1151</v>
      </c>
      <c r="J940" t="s">
        <v>3</v>
      </c>
    </row>
    <row r="941" spans="1:10" x14ac:dyDescent="0.25">
      <c r="A941" t="s">
        <v>405</v>
      </c>
      <c r="B941" t="s">
        <v>1149</v>
      </c>
      <c r="C941" t="s">
        <v>199</v>
      </c>
      <c r="D941" t="s">
        <v>1136</v>
      </c>
      <c r="E941" t="s">
        <v>1150</v>
      </c>
      <c r="J941" t="s">
        <v>3</v>
      </c>
    </row>
    <row r="942" spans="1:10" x14ac:dyDescent="0.25">
      <c r="A942" t="s">
        <v>405</v>
      </c>
      <c r="B942" t="s">
        <v>1149</v>
      </c>
      <c r="C942" t="s">
        <v>199</v>
      </c>
      <c r="D942" t="s">
        <v>1138</v>
      </c>
      <c r="E942" t="s">
        <v>1150</v>
      </c>
      <c r="J942" t="s">
        <v>3</v>
      </c>
    </row>
    <row r="943" spans="1:10" x14ac:dyDescent="0.25">
      <c r="A943" t="s">
        <v>1072</v>
      </c>
      <c r="B943" t="s">
        <v>2</v>
      </c>
      <c r="C943" t="s">
        <v>200</v>
      </c>
      <c r="D943" t="s">
        <v>1140</v>
      </c>
      <c r="E943" t="s">
        <v>39</v>
      </c>
      <c r="F943" t="s">
        <v>215</v>
      </c>
      <c r="G943" t="s">
        <v>1204</v>
      </c>
      <c r="J943" t="s">
        <v>3</v>
      </c>
    </row>
    <row r="944" spans="1:10" x14ac:dyDescent="0.25">
      <c r="A944" t="s">
        <v>1072</v>
      </c>
      <c r="B944" t="s">
        <v>2</v>
      </c>
      <c r="C944" t="s">
        <v>200</v>
      </c>
      <c r="D944" t="s">
        <v>1138</v>
      </c>
      <c r="E944" t="s">
        <v>39</v>
      </c>
      <c r="F944" t="s">
        <v>215</v>
      </c>
      <c r="G944" t="s">
        <v>1204</v>
      </c>
      <c r="J944" t="s">
        <v>3</v>
      </c>
    </row>
    <row r="945" spans="1:10" x14ac:dyDescent="0.25">
      <c r="A945" t="s">
        <v>1072</v>
      </c>
      <c r="B945" t="s">
        <v>2</v>
      </c>
      <c r="C945" t="s">
        <v>200</v>
      </c>
      <c r="D945" t="s">
        <v>1135</v>
      </c>
      <c r="E945" t="s">
        <v>39</v>
      </c>
      <c r="F945" t="s">
        <v>215</v>
      </c>
      <c r="G945" t="s">
        <v>1204</v>
      </c>
      <c r="J945" t="s">
        <v>3</v>
      </c>
    </row>
    <row r="946" spans="1:10" x14ac:dyDescent="0.25">
      <c r="A946" t="s">
        <v>1072</v>
      </c>
      <c r="B946" t="s">
        <v>2</v>
      </c>
      <c r="C946" t="s">
        <v>224</v>
      </c>
      <c r="D946" t="s">
        <v>1138</v>
      </c>
      <c r="E946" t="s">
        <v>39</v>
      </c>
      <c r="F946" t="s">
        <v>40</v>
      </c>
      <c r="G946" t="s">
        <v>18</v>
      </c>
      <c r="I946" t="s">
        <v>1212</v>
      </c>
      <c r="J946" t="s">
        <v>3</v>
      </c>
    </row>
    <row r="947" spans="1:10" x14ac:dyDescent="0.25">
      <c r="A947" t="s">
        <v>1072</v>
      </c>
      <c r="B947" t="s">
        <v>2</v>
      </c>
      <c r="C947" t="s">
        <v>224</v>
      </c>
      <c r="D947" t="s">
        <v>1136</v>
      </c>
      <c r="E947" t="s">
        <v>39</v>
      </c>
      <c r="F947" t="s">
        <v>40</v>
      </c>
      <c r="G947" t="s">
        <v>18</v>
      </c>
      <c r="I947" t="s">
        <v>1212</v>
      </c>
      <c r="J947" t="s">
        <v>3</v>
      </c>
    </row>
    <row r="948" spans="1:10" x14ac:dyDescent="0.25">
      <c r="A948" t="s">
        <v>1072</v>
      </c>
      <c r="B948" t="s">
        <v>2</v>
      </c>
      <c r="C948" t="s">
        <v>216</v>
      </c>
      <c r="D948" t="s">
        <v>1140</v>
      </c>
      <c r="E948" t="s">
        <v>39</v>
      </c>
      <c r="F948" t="s">
        <v>17</v>
      </c>
      <c r="G948" t="s">
        <v>18</v>
      </c>
      <c r="H948" t="s">
        <v>1155</v>
      </c>
      <c r="I948" t="s">
        <v>1213</v>
      </c>
      <c r="J948" t="s">
        <v>3</v>
      </c>
    </row>
    <row r="949" spans="1:10" x14ac:dyDescent="0.25">
      <c r="A949" t="s">
        <v>1072</v>
      </c>
      <c r="B949" t="s">
        <v>2</v>
      </c>
      <c r="C949" t="s">
        <v>216</v>
      </c>
      <c r="D949" t="s">
        <v>1138</v>
      </c>
      <c r="E949" t="s">
        <v>39</v>
      </c>
      <c r="F949" t="s">
        <v>17</v>
      </c>
      <c r="G949" t="s">
        <v>18</v>
      </c>
      <c r="H949" t="s">
        <v>1155</v>
      </c>
      <c r="I949" t="s">
        <v>1213</v>
      </c>
      <c r="J949" t="s">
        <v>3</v>
      </c>
    </row>
    <row r="950" spans="1:10" x14ac:dyDescent="0.25">
      <c r="A950" t="s">
        <v>1072</v>
      </c>
      <c r="B950" t="s">
        <v>2</v>
      </c>
      <c r="C950" t="s">
        <v>216</v>
      </c>
      <c r="D950" t="s">
        <v>1135</v>
      </c>
      <c r="E950" t="s">
        <v>39</v>
      </c>
      <c r="F950" t="s">
        <v>17</v>
      </c>
      <c r="G950" t="s">
        <v>18</v>
      </c>
      <c r="H950" t="s">
        <v>1155</v>
      </c>
      <c r="I950" t="s">
        <v>1213</v>
      </c>
      <c r="J950" t="s">
        <v>3</v>
      </c>
    </row>
    <row r="951" spans="1:10" x14ac:dyDescent="0.25">
      <c r="A951" t="s">
        <v>814</v>
      </c>
      <c r="B951" t="s">
        <v>2</v>
      </c>
      <c r="C951" t="s">
        <v>216</v>
      </c>
      <c r="D951" t="s">
        <v>1138</v>
      </c>
      <c r="E951" t="s">
        <v>39</v>
      </c>
      <c r="F951" t="s">
        <v>189</v>
      </c>
      <c r="G951" t="s">
        <v>221</v>
      </c>
      <c r="H951" t="s">
        <v>1155</v>
      </c>
      <c r="J951" t="s">
        <v>3</v>
      </c>
    </row>
    <row r="952" spans="1:10" x14ac:dyDescent="0.25">
      <c r="A952" t="s">
        <v>814</v>
      </c>
      <c r="B952" t="s">
        <v>2</v>
      </c>
      <c r="C952" t="s">
        <v>216</v>
      </c>
      <c r="D952" t="s">
        <v>1135</v>
      </c>
      <c r="E952" t="s">
        <v>39</v>
      </c>
      <c r="F952" t="s">
        <v>189</v>
      </c>
      <c r="G952" t="s">
        <v>221</v>
      </c>
      <c r="H952" t="s">
        <v>1155</v>
      </c>
      <c r="J952" t="s">
        <v>3</v>
      </c>
    </row>
    <row r="953" spans="1:10" x14ac:dyDescent="0.25">
      <c r="A953" t="s">
        <v>814</v>
      </c>
      <c r="B953" t="s">
        <v>2</v>
      </c>
      <c r="C953" t="s">
        <v>216</v>
      </c>
      <c r="D953" t="s">
        <v>1140</v>
      </c>
      <c r="E953" t="s">
        <v>39</v>
      </c>
      <c r="F953" t="s">
        <v>189</v>
      </c>
      <c r="G953" t="s">
        <v>221</v>
      </c>
      <c r="H953" t="s">
        <v>1155</v>
      </c>
      <c r="J953" t="s">
        <v>3</v>
      </c>
    </row>
    <row r="954" spans="1:10" x14ac:dyDescent="0.25">
      <c r="A954" t="s">
        <v>739</v>
      </c>
      <c r="B954" t="s">
        <v>2</v>
      </c>
      <c r="C954" t="s">
        <v>1153</v>
      </c>
      <c r="D954" t="s">
        <v>1141</v>
      </c>
      <c r="E954" t="s">
        <v>39</v>
      </c>
      <c r="F954" t="s">
        <v>190</v>
      </c>
      <c r="G954" t="s">
        <v>215</v>
      </c>
      <c r="H954" t="s">
        <v>1155</v>
      </c>
      <c r="J954" t="s">
        <v>3</v>
      </c>
    </row>
    <row r="955" spans="1:10" x14ac:dyDescent="0.25">
      <c r="A955" t="s">
        <v>1086</v>
      </c>
      <c r="B955" t="s">
        <v>1149</v>
      </c>
      <c r="C955" t="s">
        <v>199</v>
      </c>
      <c r="D955" t="s">
        <v>1138</v>
      </c>
      <c r="E955" t="s">
        <v>1150</v>
      </c>
      <c r="J955" t="s">
        <v>3</v>
      </c>
    </row>
    <row r="956" spans="1:10" x14ac:dyDescent="0.25">
      <c r="A956" t="s">
        <v>1086</v>
      </c>
      <c r="B956" t="s">
        <v>1149</v>
      </c>
      <c r="C956" t="s">
        <v>199</v>
      </c>
      <c r="D956" t="s">
        <v>1136</v>
      </c>
      <c r="E956" t="s">
        <v>1150</v>
      </c>
      <c r="J956" t="s">
        <v>3</v>
      </c>
    </row>
    <row r="957" spans="1:10" x14ac:dyDescent="0.25">
      <c r="A957" t="s">
        <v>1086</v>
      </c>
      <c r="B957" t="s">
        <v>1149</v>
      </c>
      <c r="C957" t="s">
        <v>217</v>
      </c>
      <c r="D957" t="s">
        <v>1136</v>
      </c>
      <c r="E957" t="s">
        <v>1150</v>
      </c>
      <c r="J957" t="s">
        <v>3</v>
      </c>
    </row>
    <row r="958" spans="1:10" x14ac:dyDescent="0.25">
      <c r="A958" t="s">
        <v>1086</v>
      </c>
      <c r="B958" t="s">
        <v>1149</v>
      </c>
      <c r="C958" t="s">
        <v>185</v>
      </c>
      <c r="D958" t="s">
        <v>1138</v>
      </c>
      <c r="E958" t="s">
        <v>1150</v>
      </c>
      <c r="J958" t="s">
        <v>3</v>
      </c>
    </row>
    <row r="959" spans="1:10" x14ac:dyDescent="0.25">
      <c r="A959" t="s">
        <v>1086</v>
      </c>
      <c r="B959" t="s">
        <v>1149</v>
      </c>
      <c r="C959" t="s">
        <v>1153</v>
      </c>
      <c r="D959" t="s">
        <v>1138</v>
      </c>
      <c r="E959" t="s">
        <v>1150</v>
      </c>
      <c r="J959" t="s">
        <v>3</v>
      </c>
    </row>
    <row r="960" spans="1:10" x14ac:dyDescent="0.25">
      <c r="A960" t="s">
        <v>1086</v>
      </c>
      <c r="B960" t="s">
        <v>2</v>
      </c>
      <c r="C960" t="s">
        <v>200</v>
      </c>
      <c r="D960" t="s">
        <v>1135</v>
      </c>
      <c r="E960" t="s">
        <v>39</v>
      </c>
      <c r="F960" t="s">
        <v>190</v>
      </c>
      <c r="G960" t="s">
        <v>215</v>
      </c>
      <c r="H960" t="s">
        <v>1155</v>
      </c>
      <c r="J960" t="s">
        <v>3</v>
      </c>
    </row>
    <row r="961" spans="1:10" x14ac:dyDescent="0.25">
      <c r="A961" t="s">
        <v>1086</v>
      </c>
      <c r="B961" t="s">
        <v>2</v>
      </c>
      <c r="C961" t="s">
        <v>200</v>
      </c>
      <c r="D961" t="s">
        <v>1138</v>
      </c>
      <c r="E961" t="s">
        <v>39</v>
      </c>
      <c r="F961" t="s">
        <v>190</v>
      </c>
      <c r="G961" t="s">
        <v>215</v>
      </c>
      <c r="H961" t="s">
        <v>1155</v>
      </c>
      <c r="J961" t="s">
        <v>3</v>
      </c>
    </row>
    <row r="962" spans="1:10" x14ac:dyDescent="0.25">
      <c r="A962" t="s">
        <v>1086</v>
      </c>
      <c r="B962" t="s">
        <v>1149</v>
      </c>
      <c r="C962" t="s">
        <v>184</v>
      </c>
      <c r="D962" t="s">
        <v>1135</v>
      </c>
      <c r="E962" t="s">
        <v>1150</v>
      </c>
      <c r="J962" t="s">
        <v>3</v>
      </c>
    </row>
    <row r="963" spans="1:10" x14ac:dyDescent="0.25">
      <c r="A963" t="s">
        <v>1086</v>
      </c>
      <c r="B963" t="s">
        <v>1149</v>
      </c>
      <c r="C963" t="s">
        <v>203</v>
      </c>
      <c r="D963" t="s">
        <v>1136</v>
      </c>
      <c r="E963" t="s">
        <v>1150</v>
      </c>
      <c r="J963" t="s">
        <v>3</v>
      </c>
    </row>
    <row r="964" spans="1:10" x14ac:dyDescent="0.25">
      <c r="A964" t="s">
        <v>1086</v>
      </c>
      <c r="B964" t="s">
        <v>1149</v>
      </c>
      <c r="C964" t="s">
        <v>214</v>
      </c>
      <c r="D964" t="s">
        <v>1134</v>
      </c>
      <c r="E964" t="s">
        <v>1150</v>
      </c>
      <c r="J964" t="s">
        <v>3</v>
      </c>
    </row>
    <row r="965" spans="1:10" x14ac:dyDescent="0.25">
      <c r="A965" t="s">
        <v>1086</v>
      </c>
      <c r="B965" t="s">
        <v>1149</v>
      </c>
      <c r="C965" t="s">
        <v>219</v>
      </c>
      <c r="D965" t="s">
        <v>1136</v>
      </c>
      <c r="E965" t="s">
        <v>1150</v>
      </c>
      <c r="J965" t="s">
        <v>3</v>
      </c>
    </row>
    <row r="966" spans="1:10" x14ac:dyDescent="0.25">
      <c r="A966" t="s">
        <v>1086</v>
      </c>
      <c r="B966" t="s">
        <v>1149</v>
      </c>
      <c r="C966" t="s">
        <v>219</v>
      </c>
      <c r="D966" t="s">
        <v>1134</v>
      </c>
      <c r="E966" t="s">
        <v>1150</v>
      </c>
      <c r="J966" t="s">
        <v>3</v>
      </c>
    </row>
    <row r="967" spans="1:10" x14ac:dyDescent="0.25">
      <c r="A967" t="s">
        <v>1086</v>
      </c>
      <c r="B967" t="s">
        <v>1149</v>
      </c>
      <c r="C967" t="s">
        <v>218</v>
      </c>
      <c r="D967" t="s">
        <v>1138</v>
      </c>
      <c r="E967" t="s">
        <v>1150</v>
      </c>
      <c r="J967" t="s">
        <v>3</v>
      </c>
    </row>
    <row r="968" spans="1:10" x14ac:dyDescent="0.25">
      <c r="A968" t="s">
        <v>830</v>
      </c>
      <c r="B968" t="s">
        <v>1154</v>
      </c>
      <c r="C968" t="s">
        <v>179</v>
      </c>
    </row>
    <row r="969" spans="1:10" x14ac:dyDescent="0.25">
      <c r="A969" t="s">
        <v>830</v>
      </c>
      <c r="B969" t="s">
        <v>2</v>
      </c>
      <c r="C969" t="s">
        <v>184</v>
      </c>
      <c r="D969" t="s">
        <v>1135</v>
      </c>
      <c r="E969" t="s">
        <v>39</v>
      </c>
      <c r="F969" t="s">
        <v>17</v>
      </c>
      <c r="G969" t="s">
        <v>18</v>
      </c>
      <c r="H969" t="s">
        <v>1151</v>
      </c>
      <c r="J969" t="s">
        <v>3</v>
      </c>
    </row>
    <row r="970" spans="1:10" x14ac:dyDescent="0.25">
      <c r="A970" t="s">
        <v>830</v>
      </c>
      <c r="B970" t="s">
        <v>1149</v>
      </c>
      <c r="C970" t="s">
        <v>185</v>
      </c>
      <c r="D970" t="s">
        <v>1137</v>
      </c>
      <c r="E970" t="s">
        <v>1150</v>
      </c>
      <c r="J970" t="s">
        <v>3</v>
      </c>
    </row>
    <row r="971" spans="1:10" x14ac:dyDescent="0.25">
      <c r="A971" t="s">
        <v>728</v>
      </c>
      <c r="B971" t="s">
        <v>2</v>
      </c>
      <c r="C971" t="s">
        <v>199</v>
      </c>
      <c r="D971" t="s">
        <v>1138</v>
      </c>
      <c r="E971" t="s">
        <v>39</v>
      </c>
      <c r="F971" t="s">
        <v>188</v>
      </c>
      <c r="G971" t="s">
        <v>18</v>
      </c>
      <c r="H971" t="s">
        <v>1155</v>
      </c>
      <c r="J971" t="s">
        <v>3</v>
      </c>
    </row>
    <row r="972" spans="1:10" x14ac:dyDescent="0.25">
      <c r="A972" t="s">
        <v>728</v>
      </c>
      <c r="B972" t="s">
        <v>2</v>
      </c>
      <c r="C972" t="s">
        <v>216</v>
      </c>
      <c r="D972" t="s">
        <v>1135</v>
      </c>
      <c r="E972" t="s">
        <v>39</v>
      </c>
      <c r="F972" t="s">
        <v>17</v>
      </c>
      <c r="G972" t="s">
        <v>18</v>
      </c>
      <c r="H972" t="s">
        <v>1155</v>
      </c>
      <c r="I972" t="s">
        <v>1214</v>
      </c>
      <c r="J972" t="s">
        <v>3</v>
      </c>
    </row>
    <row r="973" spans="1:10" x14ac:dyDescent="0.25">
      <c r="A973" t="s">
        <v>728</v>
      </c>
      <c r="B973" t="s">
        <v>2</v>
      </c>
      <c r="C973" t="s">
        <v>216</v>
      </c>
      <c r="D973" t="s">
        <v>1138</v>
      </c>
      <c r="E973" t="s">
        <v>39</v>
      </c>
      <c r="F973" t="s">
        <v>17</v>
      </c>
      <c r="G973" t="s">
        <v>18</v>
      </c>
      <c r="H973" t="s">
        <v>1155</v>
      </c>
      <c r="I973" t="s">
        <v>1214</v>
      </c>
      <c r="J973" t="s">
        <v>3</v>
      </c>
    </row>
    <row r="974" spans="1:10" x14ac:dyDescent="0.25">
      <c r="A974" t="s">
        <v>728</v>
      </c>
      <c r="B974" t="s">
        <v>2</v>
      </c>
      <c r="C974" t="s">
        <v>216</v>
      </c>
      <c r="D974" t="s">
        <v>1140</v>
      </c>
      <c r="E974" t="s">
        <v>39</v>
      </c>
      <c r="F974" t="s">
        <v>17</v>
      </c>
      <c r="G974" t="s">
        <v>18</v>
      </c>
      <c r="H974" t="s">
        <v>1155</v>
      </c>
      <c r="I974" t="s">
        <v>1214</v>
      </c>
      <c r="J974" t="s">
        <v>3</v>
      </c>
    </row>
    <row r="975" spans="1:10" x14ac:dyDescent="0.25">
      <c r="A975" t="s">
        <v>904</v>
      </c>
      <c r="B975" t="s">
        <v>2</v>
      </c>
      <c r="C975" t="s">
        <v>224</v>
      </c>
      <c r="D975" t="s">
        <v>1136</v>
      </c>
      <c r="E975" t="s">
        <v>39</v>
      </c>
      <c r="F975" t="s">
        <v>215</v>
      </c>
      <c r="G975" t="s">
        <v>1181</v>
      </c>
      <c r="J975" t="s">
        <v>3</v>
      </c>
    </row>
    <row r="976" spans="1:10" x14ac:dyDescent="0.25">
      <c r="A976" t="s">
        <v>329</v>
      </c>
      <c r="B976" t="s">
        <v>1149</v>
      </c>
      <c r="C976" t="s">
        <v>203</v>
      </c>
      <c r="D976" t="s">
        <v>1143</v>
      </c>
      <c r="E976" t="s">
        <v>1150</v>
      </c>
      <c r="J976" t="s">
        <v>3</v>
      </c>
    </row>
    <row r="977" spans="1:10" x14ac:dyDescent="0.25">
      <c r="A977" t="s">
        <v>329</v>
      </c>
      <c r="B977" t="s">
        <v>1149</v>
      </c>
      <c r="C977" t="s">
        <v>203</v>
      </c>
      <c r="D977" t="s">
        <v>1136</v>
      </c>
      <c r="E977" t="s">
        <v>1150</v>
      </c>
      <c r="J977" t="s">
        <v>3</v>
      </c>
    </row>
    <row r="978" spans="1:10" x14ac:dyDescent="0.25">
      <c r="A978" t="s">
        <v>329</v>
      </c>
      <c r="B978" t="s">
        <v>1149</v>
      </c>
      <c r="C978" t="s">
        <v>1159</v>
      </c>
      <c r="D978" t="s">
        <v>1143</v>
      </c>
      <c r="E978" t="s">
        <v>1150</v>
      </c>
      <c r="J978" t="s">
        <v>3</v>
      </c>
    </row>
    <row r="979" spans="1:10" x14ac:dyDescent="0.25">
      <c r="A979" t="s">
        <v>329</v>
      </c>
      <c r="B979" t="s">
        <v>1149</v>
      </c>
      <c r="C979" t="s">
        <v>214</v>
      </c>
      <c r="D979" t="s">
        <v>1134</v>
      </c>
      <c r="E979" t="s">
        <v>1150</v>
      </c>
      <c r="J979" t="s">
        <v>3</v>
      </c>
    </row>
    <row r="980" spans="1:10" x14ac:dyDescent="0.25">
      <c r="A980" t="s">
        <v>329</v>
      </c>
      <c r="B980" t="s">
        <v>1149</v>
      </c>
      <c r="C980" t="s">
        <v>218</v>
      </c>
      <c r="D980" t="s">
        <v>1138</v>
      </c>
      <c r="E980" t="s">
        <v>1150</v>
      </c>
      <c r="J980" t="s">
        <v>3</v>
      </c>
    </row>
    <row r="981" spans="1:10" x14ac:dyDescent="0.25">
      <c r="A981" t="s">
        <v>329</v>
      </c>
      <c r="B981" t="s">
        <v>1149</v>
      </c>
      <c r="C981" t="s">
        <v>217</v>
      </c>
      <c r="D981" t="s">
        <v>1136</v>
      </c>
      <c r="E981" t="s">
        <v>1150</v>
      </c>
      <c r="J981" t="s">
        <v>3</v>
      </c>
    </row>
    <row r="982" spans="1:10" x14ac:dyDescent="0.25">
      <c r="A982" t="s">
        <v>329</v>
      </c>
      <c r="B982" t="s">
        <v>1149</v>
      </c>
      <c r="C982" t="s">
        <v>217</v>
      </c>
      <c r="D982" t="s">
        <v>1143</v>
      </c>
      <c r="E982" t="s">
        <v>1150</v>
      </c>
      <c r="J982" t="s">
        <v>3</v>
      </c>
    </row>
    <row r="983" spans="1:10" x14ac:dyDescent="0.25">
      <c r="A983" t="s">
        <v>329</v>
      </c>
      <c r="B983" t="s">
        <v>1149</v>
      </c>
      <c r="C983" t="s">
        <v>200</v>
      </c>
      <c r="D983" t="s">
        <v>1138</v>
      </c>
      <c r="E983" t="s">
        <v>1150</v>
      </c>
      <c r="J983" t="s">
        <v>3</v>
      </c>
    </row>
    <row r="984" spans="1:10" x14ac:dyDescent="0.25">
      <c r="A984" t="s">
        <v>329</v>
      </c>
      <c r="B984" t="s">
        <v>1149</v>
      </c>
      <c r="C984" t="s">
        <v>200</v>
      </c>
      <c r="D984" t="s">
        <v>1135</v>
      </c>
      <c r="E984" t="s">
        <v>1150</v>
      </c>
      <c r="J984" t="s">
        <v>3</v>
      </c>
    </row>
    <row r="985" spans="1:10" x14ac:dyDescent="0.25">
      <c r="A985" t="s">
        <v>329</v>
      </c>
      <c r="B985" t="s">
        <v>1149</v>
      </c>
      <c r="C985" t="s">
        <v>186</v>
      </c>
      <c r="D985" t="s">
        <v>1143</v>
      </c>
      <c r="E985" t="s">
        <v>1150</v>
      </c>
      <c r="J985" t="s">
        <v>3</v>
      </c>
    </row>
    <row r="986" spans="1:10" x14ac:dyDescent="0.25">
      <c r="A986" t="s">
        <v>329</v>
      </c>
      <c r="B986" t="s">
        <v>2</v>
      </c>
      <c r="C986" t="s">
        <v>224</v>
      </c>
      <c r="D986" t="s">
        <v>1136</v>
      </c>
      <c r="E986" t="s">
        <v>39</v>
      </c>
      <c r="F986" t="s">
        <v>40</v>
      </c>
      <c r="G986" t="s">
        <v>18</v>
      </c>
      <c r="I986" t="s">
        <v>1215</v>
      </c>
      <c r="J986" t="s">
        <v>3</v>
      </c>
    </row>
    <row r="987" spans="1:10" x14ac:dyDescent="0.25">
      <c r="A987" t="s">
        <v>329</v>
      </c>
      <c r="B987" t="s">
        <v>2</v>
      </c>
      <c r="C987" t="s">
        <v>224</v>
      </c>
      <c r="D987" t="s">
        <v>1138</v>
      </c>
      <c r="E987" t="s">
        <v>39</v>
      </c>
      <c r="F987" t="s">
        <v>40</v>
      </c>
      <c r="G987" t="s">
        <v>18</v>
      </c>
      <c r="I987" t="s">
        <v>1215</v>
      </c>
      <c r="J987" t="s">
        <v>3</v>
      </c>
    </row>
    <row r="988" spans="1:10" x14ac:dyDescent="0.25">
      <c r="A988" t="s">
        <v>329</v>
      </c>
      <c r="B988" t="s">
        <v>1149</v>
      </c>
      <c r="C988" t="s">
        <v>199</v>
      </c>
      <c r="D988" t="s">
        <v>1138</v>
      </c>
      <c r="E988" t="s">
        <v>1150</v>
      </c>
      <c r="J988" t="s">
        <v>3</v>
      </c>
    </row>
    <row r="989" spans="1:10" x14ac:dyDescent="0.25">
      <c r="A989" t="s">
        <v>329</v>
      </c>
      <c r="B989" t="s">
        <v>1149</v>
      </c>
      <c r="C989" t="s">
        <v>199</v>
      </c>
      <c r="D989" t="s">
        <v>1136</v>
      </c>
      <c r="E989" t="s">
        <v>1150</v>
      </c>
      <c r="J989" t="s">
        <v>3</v>
      </c>
    </row>
    <row r="990" spans="1:10" x14ac:dyDescent="0.25">
      <c r="A990" t="s">
        <v>329</v>
      </c>
      <c r="B990" t="s">
        <v>1149</v>
      </c>
      <c r="C990" t="s">
        <v>199</v>
      </c>
      <c r="D990" t="s">
        <v>1143</v>
      </c>
      <c r="E990" t="s">
        <v>1150</v>
      </c>
      <c r="J990" t="s">
        <v>3</v>
      </c>
    </row>
    <row r="991" spans="1:10" x14ac:dyDescent="0.25">
      <c r="A991" t="s">
        <v>329</v>
      </c>
      <c r="B991" t="s">
        <v>1149</v>
      </c>
      <c r="C991" t="s">
        <v>1152</v>
      </c>
      <c r="D991" t="s">
        <v>1136</v>
      </c>
      <c r="E991" t="s">
        <v>1150</v>
      </c>
      <c r="J991" t="s">
        <v>3</v>
      </c>
    </row>
    <row r="992" spans="1:10" x14ac:dyDescent="0.25">
      <c r="A992" t="s">
        <v>329</v>
      </c>
      <c r="B992" t="s">
        <v>2</v>
      </c>
      <c r="C992" t="s">
        <v>184</v>
      </c>
      <c r="D992" t="s">
        <v>1135</v>
      </c>
      <c r="E992" t="s">
        <v>39</v>
      </c>
      <c r="F992" t="s">
        <v>40</v>
      </c>
      <c r="G992" t="s">
        <v>18</v>
      </c>
      <c r="H992" t="s">
        <v>1151</v>
      </c>
      <c r="J992" t="s">
        <v>3</v>
      </c>
    </row>
    <row r="993" spans="1:10" x14ac:dyDescent="0.25">
      <c r="A993" t="s">
        <v>329</v>
      </c>
      <c r="B993" t="s">
        <v>1149</v>
      </c>
      <c r="C993" t="s">
        <v>219</v>
      </c>
      <c r="D993" t="s">
        <v>1134</v>
      </c>
      <c r="E993" t="s">
        <v>1150</v>
      </c>
      <c r="J993" t="s">
        <v>3</v>
      </c>
    </row>
    <row r="994" spans="1:10" x14ac:dyDescent="0.25">
      <c r="A994" t="s">
        <v>329</v>
      </c>
      <c r="B994" t="s">
        <v>1149</v>
      </c>
      <c r="C994" t="s">
        <v>219</v>
      </c>
      <c r="D994" t="s">
        <v>1136</v>
      </c>
      <c r="E994" t="s">
        <v>1150</v>
      </c>
      <c r="J994" t="s">
        <v>3</v>
      </c>
    </row>
    <row r="995" spans="1:10" x14ac:dyDescent="0.25">
      <c r="A995" t="s">
        <v>329</v>
      </c>
      <c r="B995" t="s">
        <v>2</v>
      </c>
      <c r="C995" t="s">
        <v>185</v>
      </c>
      <c r="D995" t="s">
        <v>1138</v>
      </c>
      <c r="E995" t="s">
        <v>39</v>
      </c>
      <c r="F995" t="s">
        <v>191</v>
      </c>
      <c r="G995" t="s">
        <v>18</v>
      </c>
      <c r="H995" t="s">
        <v>1151</v>
      </c>
      <c r="I995" t="s">
        <v>1160</v>
      </c>
      <c r="J995" t="s">
        <v>3</v>
      </c>
    </row>
    <row r="996" spans="1:10" x14ac:dyDescent="0.25">
      <c r="A996" t="s">
        <v>329</v>
      </c>
      <c r="B996" t="s">
        <v>2</v>
      </c>
      <c r="C996" t="s">
        <v>185</v>
      </c>
      <c r="D996" t="s">
        <v>1138</v>
      </c>
      <c r="E996" t="s">
        <v>39</v>
      </c>
      <c r="F996" t="s">
        <v>191</v>
      </c>
      <c r="G996" t="s">
        <v>18</v>
      </c>
      <c r="H996" t="s">
        <v>1151</v>
      </c>
      <c r="I996" t="s">
        <v>1161</v>
      </c>
      <c r="J996" t="s">
        <v>3</v>
      </c>
    </row>
    <row r="997" spans="1:10" x14ac:dyDescent="0.25">
      <c r="A997" t="s">
        <v>329</v>
      </c>
      <c r="B997" t="s">
        <v>1149</v>
      </c>
      <c r="C997" t="s">
        <v>1153</v>
      </c>
      <c r="D997" t="s">
        <v>1138</v>
      </c>
      <c r="E997" t="s">
        <v>1150</v>
      </c>
      <c r="J997" t="s">
        <v>3</v>
      </c>
    </row>
    <row r="998" spans="1:10" x14ac:dyDescent="0.25">
      <c r="A998" t="s">
        <v>472</v>
      </c>
      <c r="B998" t="s">
        <v>1149</v>
      </c>
      <c r="C998" t="s">
        <v>219</v>
      </c>
      <c r="D998" t="s">
        <v>1136</v>
      </c>
      <c r="E998" t="s">
        <v>1150</v>
      </c>
      <c r="J998" t="s">
        <v>3</v>
      </c>
    </row>
    <row r="999" spans="1:10" x14ac:dyDescent="0.25">
      <c r="A999" t="s">
        <v>472</v>
      </c>
      <c r="B999" t="s">
        <v>1149</v>
      </c>
      <c r="C999" t="s">
        <v>219</v>
      </c>
      <c r="D999" t="s">
        <v>1134</v>
      </c>
      <c r="E999" t="s">
        <v>1150</v>
      </c>
      <c r="J999" t="s">
        <v>3</v>
      </c>
    </row>
    <row r="1000" spans="1:10" x14ac:dyDescent="0.25">
      <c r="A1000" t="s">
        <v>472</v>
      </c>
      <c r="B1000" t="s">
        <v>1149</v>
      </c>
      <c r="C1000" t="s">
        <v>1153</v>
      </c>
      <c r="D1000" t="s">
        <v>1138</v>
      </c>
      <c r="E1000" t="s">
        <v>1150</v>
      </c>
      <c r="J1000" t="s">
        <v>3</v>
      </c>
    </row>
    <row r="1001" spans="1:10" x14ac:dyDescent="0.25">
      <c r="A1001" t="s">
        <v>472</v>
      </c>
      <c r="B1001" t="s">
        <v>1149</v>
      </c>
      <c r="C1001" t="s">
        <v>184</v>
      </c>
      <c r="D1001" t="s">
        <v>1135</v>
      </c>
      <c r="E1001" t="s">
        <v>1150</v>
      </c>
      <c r="J1001" t="s">
        <v>3</v>
      </c>
    </row>
    <row r="1002" spans="1:10" x14ac:dyDescent="0.25">
      <c r="A1002" t="s">
        <v>472</v>
      </c>
      <c r="B1002" t="s">
        <v>1149</v>
      </c>
      <c r="C1002" t="s">
        <v>214</v>
      </c>
      <c r="D1002" t="s">
        <v>1134</v>
      </c>
      <c r="E1002" t="s">
        <v>1150</v>
      </c>
      <c r="J1002" t="s">
        <v>3</v>
      </c>
    </row>
    <row r="1003" spans="1:10" x14ac:dyDescent="0.25">
      <c r="A1003" t="s">
        <v>472</v>
      </c>
      <c r="B1003" t="s">
        <v>1149</v>
      </c>
      <c r="C1003" t="s">
        <v>203</v>
      </c>
      <c r="D1003" t="s">
        <v>1136</v>
      </c>
      <c r="E1003" t="s">
        <v>1150</v>
      </c>
      <c r="J1003" t="s">
        <v>3</v>
      </c>
    </row>
    <row r="1004" spans="1:10" x14ac:dyDescent="0.25">
      <c r="A1004" t="s">
        <v>472</v>
      </c>
      <c r="B1004" t="s">
        <v>2</v>
      </c>
      <c r="C1004" t="s">
        <v>185</v>
      </c>
      <c r="D1004" t="s">
        <v>1138</v>
      </c>
      <c r="E1004" t="s">
        <v>39</v>
      </c>
      <c r="F1004" t="s">
        <v>40</v>
      </c>
      <c r="G1004" t="s">
        <v>18</v>
      </c>
      <c r="H1004" t="s">
        <v>1151</v>
      </c>
      <c r="J1004" t="s">
        <v>3</v>
      </c>
    </row>
    <row r="1005" spans="1:10" x14ac:dyDescent="0.25">
      <c r="A1005" t="s">
        <v>472</v>
      </c>
      <c r="B1005" t="s">
        <v>1149</v>
      </c>
      <c r="C1005" t="s">
        <v>217</v>
      </c>
      <c r="D1005" t="s">
        <v>1136</v>
      </c>
      <c r="E1005" t="s">
        <v>1150</v>
      </c>
      <c r="J1005" t="s">
        <v>3</v>
      </c>
    </row>
    <row r="1006" spans="1:10" x14ac:dyDescent="0.25">
      <c r="A1006" t="s">
        <v>472</v>
      </c>
      <c r="B1006" t="s">
        <v>2</v>
      </c>
      <c r="C1006" t="s">
        <v>200</v>
      </c>
      <c r="D1006" t="s">
        <v>1135</v>
      </c>
      <c r="E1006" t="s">
        <v>39</v>
      </c>
      <c r="F1006" t="s">
        <v>187</v>
      </c>
      <c r="G1006" t="s">
        <v>40</v>
      </c>
      <c r="H1006" t="s">
        <v>1155</v>
      </c>
      <c r="J1006" t="s">
        <v>3</v>
      </c>
    </row>
    <row r="1007" spans="1:10" x14ac:dyDescent="0.25">
      <c r="A1007" t="s">
        <v>472</v>
      </c>
      <c r="B1007" t="s">
        <v>2</v>
      </c>
      <c r="C1007" t="s">
        <v>200</v>
      </c>
      <c r="D1007" t="s">
        <v>1138</v>
      </c>
      <c r="E1007" t="s">
        <v>39</v>
      </c>
      <c r="F1007" t="s">
        <v>187</v>
      </c>
      <c r="G1007" t="s">
        <v>40</v>
      </c>
      <c r="H1007" t="s">
        <v>1155</v>
      </c>
      <c r="J1007" t="s">
        <v>3</v>
      </c>
    </row>
    <row r="1008" spans="1:10" x14ac:dyDescent="0.25">
      <c r="A1008" t="s">
        <v>472</v>
      </c>
      <c r="B1008" t="s">
        <v>1149</v>
      </c>
      <c r="C1008" t="s">
        <v>199</v>
      </c>
      <c r="D1008" t="s">
        <v>1136</v>
      </c>
      <c r="E1008" t="s">
        <v>1150</v>
      </c>
      <c r="J1008" t="s">
        <v>3</v>
      </c>
    </row>
    <row r="1009" spans="1:10" x14ac:dyDescent="0.25">
      <c r="A1009" t="s">
        <v>472</v>
      </c>
      <c r="B1009" t="s">
        <v>1149</v>
      </c>
      <c r="C1009" t="s">
        <v>199</v>
      </c>
      <c r="D1009" t="s">
        <v>1138</v>
      </c>
      <c r="E1009" t="s">
        <v>1150</v>
      </c>
      <c r="J1009" t="s">
        <v>3</v>
      </c>
    </row>
    <row r="1010" spans="1:10" x14ac:dyDescent="0.25">
      <c r="A1010" t="s">
        <v>472</v>
      </c>
      <c r="B1010" t="s">
        <v>1149</v>
      </c>
      <c r="C1010" t="s">
        <v>218</v>
      </c>
      <c r="D1010" t="s">
        <v>1138</v>
      </c>
      <c r="E1010" t="s">
        <v>1150</v>
      </c>
      <c r="J1010" t="s">
        <v>3</v>
      </c>
    </row>
    <row r="1011" spans="1:10" x14ac:dyDescent="0.25">
      <c r="A1011" t="s">
        <v>668</v>
      </c>
      <c r="B1011" t="s">
        <v>2</v>
      </c>
      <c r="C1011" t="s">
        <v>200</v>
      </c>
      <c r="D1011" t="s">
        <v>1140</v>
      </c>
      <c r="E1011" t="s">
        <v>39</v>
      </c>
      <c r="F1011" t="s">
        <v>187</v>
      </c>
      <c r="G1011" t="s">
        <v>1184</v>
      </c>
      <c r="H1011" t="s">
        <v>1155</v>
      </c>
      <c r="J1011" t="s">
        <v>3</v>
      </c>
    </row>
    <row r="1012" spans="1:10" x14ac:dyDescent="0.25">
      <c r="A1012" t="s">
        <v>668</v>
      </c>
      <c r="B1012" t="s">
        <v>2</v>
      </c>
      <c r="C1012" t="s">
        <v>200</v>
      </c>
      <c r="D1012" t="s">
        <v>1135</v>
      </c>
      <c r="E1012" t="s">
        <v>39</v>
      </c>
      <c r="F1012" t="s">
        <v>187</v>
      </c>
      <c r="G1012" t="s">
        <v>1184</v>
      </c>
      <c r="H1012" t="s">
        <v>1155</v>
      </c>
      <c r="J1012" t="s">
        <v>3</v>
      </c>
    </row>
    <row r="1013" spans="1:10" x14ac:dyDescent="0.25">
      <c r="A1013" t="s">
        <v>668</v>
      </c>
      <c r="B1013" t="s">
        <v>2</v>
      </c>
      <c r="C1013" t="s">
        <v>200</v>
      </c>
      <c r="D1013" t="s">
        <v>1137</v>
      </c>
      <c r="E1013" t="s">
        <v>39</v>
      </c>
      <c r="F1013" t="s">
        <v>187</v>
      </c>
      <c r="G1013" t="s">
        <v>1184</v>
      </c>
      <c r="H1013" t="s">
        <v>1155</v>
      </c>
      <c r="J1013" t="s">
        <v>3</v>
      </c>
    </row>
    <row r="1014" spans="1:10" x14ac:dyDescent="0.25">
      <c r="A1014" t="s">
        <v>644</v>
      </c>
      <c r="B1014" t="s">
        <v>2</v>
      </c>
      <c r="C1014" t="s">
        <v>216</v>
      </c>
      <c r="D1014" t="s">
        <v>1140</v>
      </c>
      <c r="E1014" t="s">
        <v>39</v>
      </c>
      <c r="F1014" t="s">
        <v>189</v>
      </c>
      <c r="G1014" t="s">
        <v>221</v>
      </c>
      <c r="H1014" t="s">
        <v>1155</v>
      </c>
      <c r="J1014" t="s">
        <v>3</v>
      </c>
    </row>
    <row r="1015" spans="1:10" x14ac:dyDescent="0.25">
      <c r="A1015" t="s">
        <v>644</v>
      </c>
      <c r="B1015" t="s">
        <v>2</v>
      </c>
      <c r="C1015" t="s">
        <v>216</v>
      </c>
      <c r="D1015" t="s">
        <v>1139</v>
      </c>
      <c r="E1015" t="s">
        <v>39</v>
      </c>
      <c r="F1015" t="s">
        <v>189</v>
      </c>
      <c r="G1015" t="s">
        <v>221</v>
      </c>
      <c r="H1015" t="s">
        <v>1155</v>
      </c>
      <c r="J1015" t="s">
        <v>3</v>
      </c>
    </row>
    <row r="1016" spans="1:10" x14ac:dyDescent="0.25">
      <c r="A1016" t="s">
        <v>644</v>
      </c>
      <c r="B1016" t="s">
        <v>2</v>
      </c>
      <c r="C1016" t="s">
        <v>216</v>
      </c>
      <c r="D1016" t="s">
        <v>1135</v>
      </c>
      <c r="E1016" t="s">
        <v>39</v>
      </c>
      <c r="F1016" t="s">
        <v>189</v>
      </c>
      <c r="G1016" t="s">
        <v>221</v>
      </c>
      <c r="H1016" t="s">
        <v>1155</v>
      </c>
      <c r="J1016" t="s">
        <v>3</v>
      </c>
    </row>
    <row r="1017" spans="1:10" x14ac:dyDescent="0.25">
      <c r="A1017" t="s">
        <v>644</v>
      </c>
      <c r="B1017" t="s">
        <v>2</v>
      </c>
      <c r="C1017" t="s">
        <v>224</v>
      </c>
      <c r="D1017" t="s">
        <v>1139</v>
      </c>
      <c r="E1017" t="s">
        <v>39</v>
      </c>
      <c r="F1017" t="s">
        <v>40</v>
      </c>
      <c r="G1017" t="s">
        <v>18</v>
      </c>
      <c r="H1017" t="s">
        <v>1155</v>
      </c>
      <c r="J1017" t="s">
        <v>3</v>
      </c>
    </row>
    <row r="1018" spans="1:10" x14ac:dyDescent="0.25">
      <c r="A1018" t="s">
        <v>644</v>
      </c>
      <c r="B1018" t="s">
        <v>2</v>
      </c>
      <c r="C1018" t="s">
        <v>224</v>
      </c>
      <c r="D1018" t="s">
        <v>1136</v>
      </c>
      <c r="E1018" t="s">
        <v>39</v>
      </c>
      <c r="F1018" t="s">
        <v>40</v>
      </c>
      <c r="G1018" t="s">
        <v>18</v>
      </c>
      <c r="H1018" t="s">
        <v>1155</v>
      </c>
      <c r="J1018" t="s">
        <v>3</v>
      </c>
    </row>
    <row r="1019" spans="1:10" x14ac:dyDescent="0.25">
      <c r="A1019" t="s">
        <v>621</v>
      </c>
      <c r="B1019" t="s">
        <v>2</v>
      </c>
      <c r="C1019" t="s">
        <v>185</v>
      </c>
      <c r="D1019" t="s">
        <v>1137</v>
      </c>
      <c r="E1019" t="s">
        <v>39</v>
      </c>
      <c r="F1019" t="s">
        <v>188</v>
      </c>
      <c r="G1019" t="s">
        <v>223</v>
      </c>
      <c r="H1019" t="s">
        <v>1151</v>
      </c>
      <c r="J1019" t="s">
        <v>3</v>
      </c>
    </row>
    <row r="1020" spans="1:10" x14ac:dyDescent="0.25">
      <c r="A1020" t="s">
        <v>621</v>
      </c>
      <c r="B1020" t="s">
        <v>1154</v>
      </c>
      <c r="C1020" t="s">
        <v>179</v>
      </c>
    </row>
    <row r="1021" spans="1:10" x14ac:dyDescent="0.25">
      <c r="A1021" t="s">
        <v>394</v>
      </c>
      <c r="B1021" t="s">
        <v>1149</v>
      </c>
      <c r="C1021" t="s">
        <v>224</v>
      </c>
      <c r="D1021" t="s">
        <v>1141</v>
      </c>
      <c r="E1021" t="s">
        <v>1150</v>
      </c>
      <c r="J1021" t="s">
        <v>3</v>
      </c>
    </row>
    <row r="1022" spans="1:10" x14ac:dyDescent="0.25">
      <c r="A1022" t="s">
        <v>394</v>
      </c>
      <c r="B1022" t="s">
        <v>1149</v>
      </c>
      <c r="C1022" t="s">
        <v>224</v>
      </c>
      <c r="D1022" t="s">
        <v>1136</v>
      </c>
      <c r="E1022" t="s">
        <v>1150</v>
      </c>
      <c r="J1022" t="s">
        <v>3</v>
      </c>
    </row>
    <row r="1023" spans="1:10" x14ac:dyDescent="0.25">
      <c r="A1023" t="s">
        <v>394</v>
      </c>
      <c r="B1023" t="s">
        <v>2</v>
      </c>
      <c r="C1023" t="s">
        <v>1153</v>
      </c>
      <c r="D1023" t="s">
        <v>1141</v>
      </c>
      <c r="E1023" t="s">
        <v>39</v>
      </c>
      <c r="F1023" t="s">
        <v>189</v>
      </c>
      <c r="G1023" t="s">
        <v>221</v>
      </c>
      <c r="H1023" t="s">
        <v>1155</v>
      </c>
      <c r="J1023" t="s">
        <v>3</v>
      </c>
    </row>
    <row r="1024" spans="1:10" x14ac:dyDescent="0.25">
      <c r="A1024" t="s">
        <v>666</v>
      </c>
      <c r="B1024" t="s">
        <v>2</v>
      </c>
      <c r="C1024" t="s">
        <v>1153</v>
      </c>
      <c r="D1024" t="s">
        <v>1141</v>
      </c>
      <c r="E1024" t="s">
        <v>39</v>
      </c>
      <c r="F1024" t="s">
        <v>190</v>
      </c>
      <c r="G1024" t="s">
        <v>215</v>
      </c>
      <c r="H1024" t="s">
        <v>1155</v>
      </c>
      <c r="J1024" t="s">
        <v>3</v>
      </c>
    </row>
    <row r="1025" spans="1:10" x14ac:dyDescent="0.25">
      <c r="A1025" t="s">
        <v>1132</v>
      </c>
      <c r="B1025" t="s">
        <v>2</v>
      </c>
      <c r="C1025" t="s">
        <v>199</v>
      </c>
      <c r="D1025" t="s">
        <v>1138</v>
      </c>
      <c r="E1025" t="s">
        <v>39</v>
      </c>
      <c r="F1025" t="s">
        <v>187</v>
      </c>
      <c r="G1025" t="s">
        <v>1184</v>
      </c>
      <c r="H1025" t="s">
        <v>1155</v>
      </c>
      <c r="J1025" t="s">
        <v>3</v>
      </c>
    </row>
    <row r="1026" spans="1:10" x14ac:dyDescent="0.25">
      <c r="A1026" t="s">
        <v>547</v>
      </c>
      <c r="B1026" t="s">
        <v>1154</v>
      </c>
      <c r="C1026" t="s">
        <v>179</v>
      </c>
    </row>
    <row r="1027" spans="1:10" x14ac:dyDescent="0.25">
      <c r="A1027" t="s">
        <v>547</v>
      </c>
      <c r="B1027" t="s">
        <v>1149</v>
      </c>
      <c r="C1027" t="s">
        <v>219</v>
      </c>
      <c r="D1027" t="s">
        <v>1136</v>
      </c>
      <c r="E1027" t="s">
        <v>1150</v>
      </c>
      <c r="J1027" t="s">
        <v>3</v>
      </c>
    </row>
    <row r="1028" spans="1:10" x14ac:dyDescent="0.25">
      <c r="A1028" t="s">
        <v>547</v>
      </c>
      <c r="B1028" t="s">
        <v>1149</v>
      </c>
      <c r="C1028" t="s">
        <v>219</v>
      </c>
      <c r="D1028" t="s">
        <v>1134</v>
      </c>
      <c r="E1028" t="s">
        <v>1150</v>
      </c>
      <c r="J1028" t="s">
        <v>3</v>
      </c>
    </row>
    <row r="1029" spans="1:10" x14ac:dyDescent="0.25">
      <c r="A1029" t="s">
        <v>547</v>
      </c>
      <c r="B1029" t="s">
        <v>1149</v>
      </c>
      <c r="C1029" t="s">
        <v>200</v>
      </c>
      <c r="D1029" t="s">
        <v>1137</v>
      </c>
      <c r="E1029" t="s">
        <v>1150</v>
      </c>
      <c r="J1029" t="s">
        <v>3</v>
      </c>
    </row>
    <row r="1030" spans="1:10" x14ac:dyDescent="0.25">
      <c r="A1030" t="s">
        <v>547</v>
      </c>
      <c r="B1030" t="s">
        <v>1149</v>
      </c>
      <c r="C1030" t="s">
        <v>200</v>
      </c>
      <c r="D1030" t="s">
        <v>1135</v>
      </c>
      <c r="E1030" t="s">
        <v>1150</v>
      </c>
      <c r="J1030" t="s">
        <v>3</v>
      </c>
    </row>
    <row r="1031" spans="1:10" x14ac:dyDescent="0.25">
      <c r="A1031" t="s">
        <v>547</v>
      </c>
      <c r="B1031" t="s">
        <v>2</v>
      </c>
      <c r="C1031" t="s">
        <v>184</v>
      </c>
      <c r="D1031" t="s">
        <v>1135</v>
      </c>
      <c r="E1031" t="s">
        <v>39</v>
      </c>
      <c r="F1031" t="s">
        <v>17</v>
      </c>
      <c r="G1031" t="s">
        <v>18</v>
      </c>
      <c r="H1031" t="s">
        <v>1155</v>
      </c>
      <c r="J1031" t="s">
        <v>3</v>
      </c>
    </row>
    <row r="1032" spans="1:10" x14ac:dyDescent="0.25">
      <c r="A1032" t="s">
        <v>547</v>
      </c>
      <c r="B1032" t="s">
        <v>1149</v>
      </c>
      <c r="C1032" t="s">
        <v>199</v>
      </c>
      <c r="D1032" t="s">
        <v>1137</v>
      </c>
      <c r="E1032" t="s">
        <v>1150</v>
      </c>
      <c r="J1032" t="s">
        <v>3</v>
      </c>
    </row>
    <row r="1033" spans="1:10" x14ac:dyDescent="0.25">
      <c r="A1033" t="s">
        <v>547</v>
      </c>
      <c r="B1033" t="s">
        <v>1149</v>
      </c>
      <c r="C1033" t="s">
        <v>199</v>
      </c>
      <c r="D1033" t="s">
        <v>1136</v>
      </c>
      <c r="E1033" t="s">
        <v>1150</v>
      </c>
      <c r="J1033" t="s">
        <v>3</v>
      </c>
    </row>
    <row r="1034" spans="1:10" x14ac:dyDescent="0.25">
      <c r="A1034" t="s">
        <v>547</v>
      </c>
      <c r="B1034" t="s">
        <v>2</v>
      </c>
      <c r="C1034" t="s">
        <v>185</v>
      </c>
      <c r="D1034" t="s">
        <v>1137</v>
      </c>
      <c r="E1034" t="s">
        <v>39</v>
      </c>
      <c r="F1034" t="s">
        <v>188</v>
      </c>
      <c r="G1034" t="s">
        <v>18</v>
      </c>
      <c r="H1034" t="s">
        <v>1151</v>
      </c>
      <c r="I1034" t="s">
        <v>1216</v>
      </c>
      <c r="J1034" t="s">
        <v>3</v>
      </c>
    </row>
    <row r="1035" spans="1:10" x14ac:dyDescent="0.25">
      <c r="A1035" t="s">
        <v>547</v>
      </c>
      <c r="B1035" t="s">
        <v>1149</v>
      </c>
      <c r="C1035" t="s">
        <v>1153</v>
      </c>
      <c r="D1035" t="s">
        <v>1137</v>
      </c>
      <c r="E1035" t="s">
        <v>1150</v>
      </c>
      <c r="J1035" t="s">
        <v>3</v>
      </c>
    </row>
    <row r="1036" spans="1:10" x14ac:dyDescent="0.25">
      <c r="A1036" t="s">
        <v>476</v>
      </c>
      <c r="B1036" t="s">
        <v>2</v>
      </c>
      <c r="C1036" t="s">
        <v>1153</v>
      </c>
      <c r="D1036" t="s">
        <v>1139</v>
      </c>
      <c r="E1036" t="s">
        <v>39</v>
      </c>
      <c r="F1036" t="s">
        <v>215</v>
      </c>
      <c r="G1036" t="s">
        <v>1204</v>
      </c>
      <c r="J1036" t="s">
        <v>3</v>
      </c>
    </row>
    <row r="1037" spans="1:10" x14ac:dyDescent="0.25">
      <c r="A1037" t="s">
        <v>1011</v>
      </c>
      <c r="B1037" t="s">
        <v>2</v>
      </c>
      <c r="C1037" t="s">
        <v>224</v>
      </c>
      <c r="D1037" t="s">
        <v>1136</v>
      </c>
      <c r="E1037" t="s">
        <v>39</v>
      </c>
      <c r="F1037" t="s">
        <v>40</v>
      </c>
      <c r="G1037" t="s">
        <v>18</v>
      </c>
      <c r="I1037" t="s">
        <v>1217</v>
      </c>
      <c r="J1037" t="s">
        <v>3</v>
      </c>
    </row>
    <row r="1038" spans="1:10" x14ac:dyDescent="0.25">
      <c r="A1038" t="s">
        <v>1011</v>
      </c>
      <c r="B1038" t="s">
        <v>2</v>
      </c>
      <c r="C1038" t="s">
        <v>224</v>
      </c>
      <c r="D1038" t="s">
        <v>1139</v>
      </c>
      <c r="E1038" t="s">
        <v>39</v>
      </c>
      <c r="F1038" t="s">
        <v>40</v>
      </c>
      <c r="G1038" t="s">
        <v>18</v>
      </c>
      <c r="I1038" t="s">
        <v>1217</v>
      </c>
      <c r="J1038" t="s">
        <v>3</v>
      </c>
    </row>
    <row r="1039" spans="1:10" x14ac:dyDescent="0.25">
      <c r="A1039" t="s">
        <v>1011</v>
      </c>
      <c r="B1039" t="s">
        <v>2</v>
      </c>
      <c r="C1039" t="s">
        <v>199</v>
      </c>
      <c r="D1039" t="s">
        <v>1139</v>
      </c>
      <c r="E1039" t="s">
        <v>39</v>
      </c>
      <c r="F1039" t="s">
        <v>187</v>
      </c>
      <c r="G1039" t="s">
        <v>1184</v>
      </c>
      <c r="H1039" t="s">
        <v>1155</v>
      </c>
      <c r="J1039" t="s">
        <v>3</v>
      </c>
    </row>
    <row r="1040" spans="1:10" x14ac:dyDescent="0.25">
      <c r="A1040" t="s">
        <v>466</v>
      </c>
      <c r="B1040" t="s">
        <v>1149</v>
      </c>
      <c r="C1040" t="s">
        <v>184</v>
      </c>
      <c r="D1040" t="s">
        <v>1135</v>
      </c>
      <c r="E1040" t="s">
        <v>1150</v>
      </c>
      <c r="J1040" t="s">
        <v>3</v>
      </c>
    </row>
    <row r="1041" spans="1:10" x14ac:dyDescent="0.25">
      <c r="A1041" t="s">
        <v>466</v>
      </c>
      <c r="B1041" t="s">
        <v>1149</v>
      </c>
      <c r="C1041" t="s">
        <v>214</v>
      </c>
      <c r="D1041" t="s">
        <v>1134</v>
      </c>
      <c r="E1041" t="s">
        <v>1150</v>
      </c>
      <c r="J1041" t="s">
        <v>3</v>
      </c>
    </row>
    <row r="1042" spans="1:10" x14ac:dyDescent="0.25">
      <c r="A1042" t="s">
        <v>466</v>
      </c>
      <c r="B1042" t="s">
        <v>1149</v>
      </c>
      <c r="C1042" t="s">
        <v>218</v>
      </c>
      <c r="D1042" t="s">
        <v>1138</v>
      </c>
      <c r="E1042" t="s">
        <v>1150</v>
      </c>
      <c r="J1042" t="s">
        <v>3</v>
      </c>
    </row>
    <row r="1043" spans="1:10" x14ac:dyDescent="0.25">
      <c r="A1043" t="s">
        <v>466</v>
      </c>
      <c r="B1043" t="s">
        <v>1149</v>
      </c>
      <c r="C1043" t="s">
        <v>185</v>
      </c>
      <c r="D1043" t="s">
        <v>1138</v>
      </c>
      <c r="E1043" t="s">
        <v>1150</v>
      </c>
      <c r="J1043" t="s">
        <v>3</v>
      </c>
    </row>
    <row r="1044" spans="1:10" x14ac:dyDescent="0.25">
      <c r="A1044" t="s">
        <v>466</v>
      </c>
      <c r="B1044" t="s">
        <v>1149</v>
      </c>
      <c r="C1044" t="s">
        <v>199</v>
      </c>
      <c r="D1044" t="s">
        <v>1136</v>
      </c>
      <c r="E1044" t="s">
        <v>1150</v>
      </c>
      <c r="J1044" t="s">
        <v>3</v>
      </c>
    </row>
    <row r="1045" spans="1:10" x14ac:dyDescent="0.25">
      <c r="A1045" t="s">
        <v>466</v>
      </c>
      <c r="B1045" t="s">
        <v>1149</v>
      </c>
      <c r="C1045" t="s">
        <v>199</v>
      </c>
      <c r="D1045" t="s">
        <v>1138</v>
      </c>
      <c r="E1045" t="s">
        <v>1150</v>
      </c>
      <c r="J1045" t="s">
        <v>3</v>
      </c>
    </row>
    <row r="1046" spans="1:10" x14ac:dyDescent="0.25">
      <c r="A1046" t="s">
        <v>466</v>
      </c>
      <c r="B1046" t="s">
        <v>1149</v>
      </c>
      <c r="C1046" t="s">
        <v>199</v>
      </c>
      <c r="D1046" t="s">
        <v>1143</v>
      </c>
      <c r="E1046" t="s">
        <v>1150</v>
      </c>
      <c r="J1046" t="s">
        <v>3</v>
      </c>
    </row>
    <row r="1047" spans="1:10" x14ac:dyDescent="0.25">
      <c r="A1047" t="s">
        <v>466</v>
      </c>
      <c r="B1047" t="s">
        <v>1149</v>
      </c>
      <c r="C1047" t="s">
        <v>1153</v>
      </c>
      <c r="D1047" t="s">
        <v>1138</v>
      </c>
      <c r="E1047" t="s">
        <v>1150</v>
      </c>
      <c r="J1047" t="s">
        <v>3</v>
      </c>
    </row>
    <row r="1048" spans="1:10" x14ac:dyDescent="0.25">
      <c r="A1048" t="s">
        <v>466</v>
      </c>
      <c r="B1048" t="s">
        <v>2</v>
      </c>
      <c r="C1048" t="s">
        <v>203</v>
      </c>
      <c r="D1048" t="s">
        <v>1143</v>
      </c>
      <c r="E1048" t="s">
        <v>39</v>
      </c>
      <c r="F1048" t="s">
        <v>215</v>
      </c>
      <c r="G1048" t="s">
        <v>1190</v>
      </c>
      <c r="J1048" t="s">
        <v>3</v>
      </c>
    </row>
    <row r="1049" spans="1:10" x14ac:dyDescent="0.25">
      <c r="A1049" t="s">
        <v>466</v>
      </c>
      <c r="B1049" t="s">
        <v>2</v>
      </c>
      <c r="C1049" t="s">
        <v>203</v>
      </c>
      <c r="D1049" t="s">
        <v>1136</v>
      </c>
      <c r="E1049" t="s">
        <v>1150</v>
      </c>
      <c r="F1049" t="s">
        <v>215</v>
      </c>
      <c r="G1049" t="s">
        <v>1190</v>
      </c>
      <c r="J1049" t="s">
        <v>3</v>
      </c>
    </row>
    <row r="1050" spans="1:10" x14ac:dyDescent="0.25">
      <c r="A1050" t="s">
        <v>466</v>
      </c>
      <c r="B1050" t="s">
        <v>1149</v>
      </c>
      <c r="C1050" t="s">
        <v>219</v>
      </c>
      <c r="D1050" t="s">
        <v>1134</v>
      </c>
      <c r="E1050" t="s">
        <v>1150</v>
      </c>
      <c r="J1050" t="s">
        <v>3</v>
      </c>
    </row>
    <row r="1051" spans="1:10" x14ac:dyDescent="0.25">
      <c r="A1051" t="s">
        <v>466</v>
      </c>
      <c r="B1051" t="s">
        <v>1149</v>
      </c>
      <c r="C1051" t="s">
        <v>219</v>
      </c>
      <c r="D1051" t="s">
        <v>1136</v>
      </c>
      <c r="E1051" t="s">
        <v>1150</v>
      </c>
      <c r="J1051" t="s">
        <v>3</v>
      </c>
    </row>
    <row r="1052" spans="1:10" x14ac:dyDescent="0.25">
      <c r="A1052" t="s">
        <v>466</v>
      </c>
      <c r="B1052" t="s">
        <v>1149</v>
      </c>
      <c r="C1052" t="s">
        <v>200</v>
      </c>
      <c r="D1052" t="s">
        <v>1138</v>
      </c>
      <c r="E1052" t="s">
        <v>1150</v>
      </c>
      <c r="J1052" t="s">
        <v>3</v>
      </c>
    </row>
    <row r="1053" spans="1:10" x14ac:dyDescent="0.25">
      <c r="A1053" t="s">
        <v>466</v>
      </c>
      <c r="B1053" t="s">
        <v>1149</v>
      </c>
      <c r="C1053" t="s">
        <v>200</v>
      </c>
      <c r="D1053" t="s">
        <v>1135</v>
      </c>
      <c r="E1053" t="s">
        <v>1150</v>
      </c>
      <c r="J1053" t="s">
        <v>3</v>
      </c>
    </row>
    <row r="1054" spans="1:10" x14ac:dyDescent="0.25">
      <c r="A1054" t="s">
        <v>466</v>
      </c>
      <c r="B1054" t="s">
        <v>1149</v>
      </c>
      <c r="C1054" t="s">
        <v>217</v>
      </c>
      <c r="D1054" t="s">
        <v>1143</v>
      </c>
      <c r="E1054" t="s">
        <v>1150</v>
      </c>
      <c r="J1054" t="s">
        <v>3</v>
      </c>
    </row>
    <row r="1055" spans="1:10" x14ac:dyDescent="0.25">
      <c r="A1055" t="s">
        <v>466</v>
      </c>
      <c r="B1055" t="s">
        <v>1149</v>
      </c>
      <c r="C1055" t="s">
        <v>217</v>
      </c>
      <c r="D1055" t="s">
        <v>1136</v>
      </c>
      <c r="E1055" t="s">
        <v>1150</v>
      </c>
      <c r="J1055" t="s">
        <v>3</v>
      </c>
    </row>
    <row r="1056" spans="1:10" x14ac:dyDescent="0.25">
      <c r="A1056" t="s">
        <v>1117</v>
      </c>
      <c r="B1056" t="s">
        <v>1149</v>
      </c>
      <c r="C1056" t="s">
        <v>219</v>
      </c>
      <c r="D1056" t="s">
        <v>1134</v>
      </c>
      <c r="E1056" t="s">
        <v>1150</v>
      </c>
      <c r="J1056" t="s">
        <v>3</v>
      </c>
    </row>
    <row r="1057" spans="1:10" x14ac:dyDescent="0.25">
      <c r="A1057" t="s">
        <v>1117</v>
      </c>
      <c r="B1057" t="s">
        <v>1149</v>
      </c>
      <c r="C1057" t="s">
        <v>219</v>
      </c>
      <c r="D1057" t="s">
        <v>1136</v>
      </c>
      <c r="E1057" t="s">
        <v>1150</v>
      </c>
      <c r="J1057" t="s">
        <v>3</v>
      </c>
    </row>
    <row r="1058" spans="1:10" x14ac:dyDescent="0.25">
      <c r="A1058" t="s">
        <v>1117</v>
      </c>
      <c r="B1058" t="s">
        <v>1149</v>
      </c>
      <c r="C1058" t="s">
        <v>199</v>
      </c>
      <c r="D1058" t="s">
        <v>1136</v>
      </c>
      <c r="E1058" t="s">
        <v>1150</v>
      </c>
      <c r="J1058" t="s">
        <v>3</v>
      </c>
    </row>
    <row r="1059" spans="1:10" x14ac:dyDescent="0.25">
      <c r="A1059" t="s">
        <v>1117</v>
      </c>
      <c r="B1059" t="s">
        <v>1149</v>
      </c>
      <c r="C1059" t="s">
        <v>199</v>
      </c>
      <c r="D1059" t="s">
        <v>1138</v>
      </c>
      <c r="E1059" t="s">
        <v>1150</v>
      </c>
      <c r="J1059" t="s">
        <v>3</v>
      </c>
    </row>
    <row r="1060" spans="1:10" x14ac:dyDescent="0.25">
      <c r="A1060" t="s">
        <v>1117</v>
      </c>
      <c r="B1060" t="s">
        <v>1149</v>
      </c>
      <c r="C1060" t="s">
        <v>1153</v>
      </c>
      <c r="D1060" t="s">
        <v>1138</v>
      </c>
      <c r="E1060" t="s">
        <v>1150</v>
      </c>
      <c r="J1060" t="s">
        <v>3</v>
      </c>
    </row>
    <row r="1061" spans="1:10" x14ac:dyDescent="0.25">
      <c r="A1061" t="s">
        <v>1117</v>
      </c>
      <c r="B1061" t="s">
        <v>1149</v>
      </c>
      <c r="C1061" t="s">
        <v>214</v>
      </c>
      <c r="D1061" t="s">
        <v>1134</v>
      </c>
      <c r="E1061" t="s">
        <v>1150</v>
      </c>
      <c r="J1061" t="s">
        <v>3</v>
      </c>
    </row>
    <row r="1062" spans="1:10" x14ac:dyDescent="0.25">
      <c r="A1062" t="s">
        <v>1117</v>
      </c>
      <c r="B1062" t="s">
        <v>1149</v>
      </c>
      <c r="C1062" t="s">
        <v>185</v>
      </c>
      <c r="D1062" t="s">
        <v>1138</v>
      </c>
      <c r="E1062" t="s">
        <v>1150</v>
      </c>
      <c r="J1062" t="s">
        <v>3</v>
      </c>
    </row>
    <row r="1063" spans="1:10" x14ac:dyDescent="0.25">
      <c r="A1063" t="s">
        <v>1117</v>
      </c>
      <c r="B1063" t="s">
        <v>2</v>
      </c>
      <c r="C1063" t="s">
        <v>184</v>
      </c>
      <c r="D1063" t="s">
        <v>1135</v>
      </c>
      <c r="E1063" t="s">
        <v>39</v>
      </c>
      <c r="F1063" t="s">
        <v>189</v>
      </c>
      <c r="G1063" t="s">
        <v>17</v>
      </c>
      <c r="H1063" t="s">
        <v>1151</v>
      </c>
      <c r="J1063" t="s">
        <v>3</v>
      </c>
    </row>
    <row r="1064" spans="1:10" x14ac:dyDescent="0.25">
      <c r="A1064" t="s">
        <v>1117</v>
      </c>
      <c r="B1064" t="s">
        <v>1149</v>
      </c>
      <c r="C1064" t="s">
        <v>218</v>
      </c>
      <c r="D1064" t="s">
        <v>1138</v>
      </c>
      <c r="E1064" t="s">
        <v>1150</v>
      </c>
      <c r="J1064" t="s">
        <v>3</v>
      </c>
    </row>
    <row r="1065" spans="1:10" x14ac:dyDescent="0.25">
      <c r="A1065" t="s">
        <v>1117</v>
      </c>
      <c r="B1065" t="s">
        <v>2</v>
      </c>
      <c r="C1065" t="s">
        <v>200</v>
      </c>
      <c r="D1065" t="s">
        <v>1138</v>
      </c>
      <c r="E1065" t="s">
        <v>39</v>
      </c>
      <c r="F1065" t="s">
        <v>191</v>
      </c>
      <c r="G1065" t="s">
        <v>183</v>
      </c>
      <c r="H1065" t="s">
        <v>1151</v>
      </c>
      <c r="J1065" t="s">
        <v>3</v>
      </c>
    </row>
    <row r="1066" spans="1:10" x14ac:dyDescent="0.25">
      <c r="A1066" t="s">
        <v>1117</v>
      </c>
      <c r="B1066" t="s">
        <v>2</v>
      </c>
      <c r="C1066" t="s">
        <v>200</v>
      </c>
      <c r="D1066" t="s">
        <v>1135</v>
      </c>
      <c r="E1066" t="s">
        <v>39</v>
      </c>
      <c r="F1066" t="s">
        <v>191</v>
      </c>
      <c r="G1066" t="s">
        <v>183</v>
      </c>
      <c r="H1066" t="s">
        <v>1151</v>
      </c>
      <c r="J1066" t="s">
        <v>3</v>
      </c>
    </row>
    <row r="1067" spans="1:10" x14ac:dyDescent="0.25">
      <c r="A1067" t="s">
        <v>1117</v>
      </c>
      <c r="B1067" t="s">
        <v>1149</v>
      </c>
      <c r="C1067" t="s">
        <v>203</v>
      </c>
      <c r="D1067" t="s">
        <v>1136</v>
      </c>
      <c r="E1067" t="s">
        <v>1150</v>
      </c>
      <c r="J1067" t="s">
        <v>3</v>
      </c>
    </row>
    <row r="1068" spans="1:10" x14ac:dyDescent="0.25">
      <c r="A1068" t="s">
        <v>1117</v>
      </c>
      <c r="B1068" t="s">
        <v>1149</v>
      </c>
      <c r="C1068" t="s">
        <v>217</v>
      </c>
      <c r="D1068" t="s">
        <v>1136</v>
      </c>
      <c r="E1068" t="s">
        <v>1150</v>
      </c>
      <c r="J1068" t="s">
        <v>3</v>
      </c>
    </row>
    <row r="1069" spans="1:10" x14ac:dyDescent="0.25">
      <c r="A1069" t="s">
        <v>844</v>
      </c>
      <c r="B1069" t="s">
        <v>2</v>
      </c>
      <c r="C1069" t="s">
        <v>200</v>
      </c>
      <c r="D1069" t="s">
        <v>1139</v>
      </c>
      <c r="E1069" t="s">
        <v>39</v>
      </c>
      <c r="F1069" t="s">
        <v>187</v>
      </c>
      <c r="G1069" t="s">
        <v>1183</v>
      </c>
      <c r="H1069" t="s">
        <v>1155</v>
      </c>
      <c r="J1069" t="s">
        <v>3</v>
      </c>
    </row>
    <row r="1070" spans="1:10" x14ac:dyDescent="0.25">
      <c r="A1070" t="s">
        <v>844</v>
      </c>
      <c r="B1070" t="s">
        <v>2</v>
      </c>
      <c r="C1070" t="s">
        <v>200</v>
      </c>
      <c r="D1070" t="s">
        <v>1135</v>
      </c>
      <c r="E1070" t="s">
        <v>39</v>
      </c>
      <c r="F1070" t="s">
        <v>187</v>
      </c>
      <c r="G1070" t="s">
        <v>1183</v>
      </c>
      <c r="H1070" t="s">
        <v>1155</v>
      </c>
      <c r="J1070" t="s">
        <v>3</v>
      </c>
    </row>
    <row r="1071" spans="1:10" x14ac:dyDescent="0.25">
      <c r="A1071" t="s">
        <v>844</v>
      </c>
      <c r="B1071" t="s">
        <v>2</v>
      </c>
      <c r="C1071" t="s">
        <v>200</v>
      </c>
      <c r="D1071" t="s">
        <v>1140</v>
      </c>
      <c r="E1071" t="s">
        <v>39</v>
      </c>
      <c r="F1071" t="s">
        <v>187</v>
      </c>
      <c r="G1071" t="s">
        <v>1183</v>
      </c>
      <c r="H1071" t="s">
        <v>1155</v>
      </c>
      <c r="J1071" t="s">
        <v>3</v>
      </c>
    </row>
    <row r="1072" spans="1:10" x14ac:dyDescent="0.25">
      <c r="A1072" t="s">
        <v>844</v>
      </c>
      <c r="B1072" t="s">
        <v>2</v>
      </c>
      <c r="C1072" t="s">
        <v>224</v>
      </c>
      <c r="D1072" t="s">
        <v>1136</v>
      </c>
      <c r="E1072" t="s">
        <v>39</v>
      </c>
      <c r="F1072" t="s">
        <v>40</v>
      </c>
      <c r="G1072" t="s">
        <v>18</v>
      </c>
      <c r="I1072" t="s">
        <v>1218</v>
      </c>
      <c r="J1072" t="s">
        <v>3</v>
      </c>
    </row>
    <row r="1073" spans="1:10" x14ac:dyDescent="0.25">
      <c r="A1073" t="s">
        <v>844</v>
      </c>
      <c r="B1073" t="s">
        <v>2</v>
      </c>
      <c r="C1073" t="s">
        <v>224</v>
      </c>
      <c r="D1073" t="s">
        <v>1139</v>
      </c>
      <c r="E1073" t="s">
        <v>39</v>
      </c>
      <c r="F1073" t="s">
        <v>40</v>
      </c>
      <c r="G1073" t="s">
        <v>18</v>
      </c>
      <c r="I1073" t="s">
        <v>1218</v>
      </c>
      <c r="J1073" t="s">
        <v>3</v>
      </c>
    </row>
    <row r="1074" spans="1:10" x14ac:dyDescent="0.25">
      <c r="A1074" t="s">
        <v>670</v>
      </c>
      <c r="B1074" t="s">
        <v>2</v>
      </c>
      <c r="C1074" t="s">
        <v>200</v>
      </c>
      <c r="D1074" t="s">
        <v>1135</v>
      </c>
      <c r="E1074" t="s">
        <v>39</v>
      </c>
      <c r="F1074" t="s">
        <v>17</v>
      </c>
      <c r="G1074" t="s">
        <v>18</v>
      </c>
      <c r="H1074" t="s">
        <v>1155</v>
      </c>
      <c r="J1074" t="s">
        <v>3</v>
      </c>
    </row>
    <row r="1075" spans="1:10" x14ac:dyDescent="0.25">
      <c r="A1075" t="s">
        <v>670</v>
      </c>
      <c r="B1075" t="s">
        <v>2</v>
      </c>
      <c r="C1075" t="s">
        <v>200</v>
      </c>
      <c r="D1075" t="s">
        <v>1140</v>
      </c>
      <c r="E1075" t="s">
        <v>39</v>
      </c>
      <c r="F1075" t="s">
        <v>17</v>
      </c>
      <c r="G1075" t="s">
        <v>18</v>
      </c>
      <c r="H1075" t="s">
        <v>1155</v>
      </c>
      <c r="J1075" t="s">
        <v>3</v>
      </c>
    </row>
    <row r="1076" spans="1:10" x14ac:dyDescent="0.25">
      <c r="A1076" t="s">
        <v>670</v>
      </c>
      <c r="B1076" t="s">
        <v>2</v>
      </c>
      <c r="C1076" t="s">
        <v>200</v>
      </c>
      <c r="D1076" t="s">
        <v>1138</v>
      </c>
      <c r="E1076" t="s">
        <v>39</v>
      </c>
      <c r="F1076" t="s">
        <v>17</v>
      </c>
      <c r="G1076" t="s">
        <v>18</v>
      </c>
      <c r="H1076" t="s">
        <v>1155</v>
      </c>
      <c r="J1076" t="s">
        <v>3</v>
      </c>
    </row>
    <row r="1077" spans="1:10" x14ac:dyDescent="0.25">
      <c r="A1077" t="s">
        <v>670</v>
      </c>
      <c r="B1077" t="s">
        <v>2</v>
      </c>
      <c r="C1077" t="s">
        <v>199</v>
      </c>
      <c r="D1077" t="s">
        <v>1138</v>
      </c>
      <c r="E1077" t="s">
        <v>39</v>
      </c>
      <c r="F1077" t="s">
        <v>188</v>
      </c>
      <c r="G1077" t="s">
        <v>1181</v>
      </c>
      <c r="H1077" t="s">
        <v>1155</v>
      </c>
      <c r="J1077" t="s">
        <v>3</v>
      </c>
    </row>
    <row r="1078" spans="1:10" x14ac:dyDescent="0.25">
      <c r="A1078" t="s">
        <v>670</v>
      </c>
      <c r="B1078" t="s">
        <v>2</v>
      </c>
      <c r="C1078" t="s">
        <v>224</v>
      </c>
      <c r="D1078" t="s">
        <v>1136</v>
      </c>
      <c r="E1078" t="s">
        <v>39</v>
      </c>
      <c r="F1078" t="s">
        <v>40</v>
      </c>
      <c r="G1078" t="s">
        <v>18</v>
      </c>
      <c r="I1078" t="s">
        <v>1219</v>
      </c>
      <c r="J1078" t="s">
        <v>3</v>
      </c>
    </row>
    <row r="1079" spans="1:10" x14ac:dyDescent="0.25">
      <c r="A1079" t="s">
        <v>670</v>
      </c>
      <c r="B1079" t="s">
        <v>2</v>
      </c>
      <c r="C1079" t="s">
        <v>224</v>
      </c>
      <c r="D1079" t="s">
        <v>1138</v>
      </c>
      <c r="E1079" t="s">
        <v>39</v>
      </c>
      <c r="F1079" t="s">
        <v>40</v>
      </c>
      <c r="G1079" t="s">
        <v>18</v>
      </c>
      <c r="I1079" t="s">
        <v>1219</v>
      </c>
      <c r="J1079" t="s">
        <v>3</v>
      </c>
    </row>
    <row r="1080" spans="1:10" x14ac:dyDescent="0.25">
      <c r="A1080" t="s">
        <v>583</v>
      </c>
      <c r="B1080" t="s">
        <v>1149</v>
      </c>
      <c r="C1080" t="s">
        <v>218</v>
      </c>
      <c r="D1080" t="s">
        <v>1137</v>
      </c>
      <c r="E1080" t="s">
        <v>1150</v>
      </c>
      <c r="J1080" t="s">
        <v>3</v>
      </c>
    </row>
    <row r="1081" spans="1:10" x14ac:dyDescent="0.25">
      <c r="A1081" t="s">
        <v>583</v>
      </c>
      <c r="B1081" t="s">
        <v>1149</v>
      </c>
      <c r="C1081" t="s">
        <v>185</v>
      </c>
      <c r="D1081" t="s">
        <v>1137</v>
      </c>
      <c r="E1081" t="s">
        <v>1150</v>
      </c>
      <c r="J1081" t="s">
        <v>3</v>
      </c>
    </row>
    <row r="1082" spans="1:10" x14ac:dyDescent="0.25">
      <c r="A1082" t="s">
        <v>583</v>
      </c>
      <c r="B1082" t="s">
        <v>1149</v>
      </c>
      <c r="C1082" t="s">
        <v>199</v>
      </c>
      <c r="D1082" t="s">
        <v>1136</v>
      </c>
      <c r="E1082" t="s">
        <v>1150</v>
      </c>
      <c r="J1082" t="s">
        <v>3</v>
      </c>
    </row>
    <row r="1083" spans="1:10" x14ac:dyDescent="0.25">
      <c r="A1083" t="s">
        <v>583</v>
      </c>
      <c r="B1083" t="s">
        <v>1149</v>
      </c>
      <c r="C1083" t="s">
        <v>199</v>
      </c>
      <c r="D1083" t="s">
        <v>1137</v>
      </c>
      <c r="E1083" t="s">
        <v>1150</v>
      </c>
      <c r="J1083" t="s">
        <v>3</v>
      </c>
    </row>
    <row r="1084" spans="1:10" x14ac:dyDescent="0.25">
      <c r="A1084" t="s">
        <v>583</v>
      </c>
      <c r="B1084" t="s">
        <v>1149</v>
      </c>
      <c r="C1084" t="s">
        <v>1153</v>
      </c>
      <c r="D1084" t="s">
        <v>1137</v>
      </c>
      <c r="E1084" t="s">
        <v>1150</v>
      </c>
      <c r="J1084" t="s">
        <v>3</v>
      </c>
    </row>
    <row r="1085" spans="1:10" x14ac:dyDescent="0.25">
      <c r="A1085" t="s">
        <v>583</v>
      </c>
      <c r="B1085" t="s">
        <v>2</v>
      </c>
      <c r="C1085" t="s">
        <v>184</v>
      </c>
      <c r="D1085" t="s">
        <v>1135</v>
      </c>
      <c r="E1085" t="s">
        <v>39</v>
      </c>
      <c r="F1085" t="s">
        <v>215</v>
      </c>
      <c r="G1085" t="s">
        <v>1190</v>
      </c>
      <c r="J1085" t="s">
        <v>3</v>
      </c>
    </row>
    <row r="1086" spans="1:10" x14ac:dyDescent="0.25">
      <c r="A1086" t="s">
        <v>583</v>
      </c>
      <c r="B1086" t="s">
        <v>1149</v>
      </c>
      <c r="C1086" t="s">
        <v>203</v>
      </c>
      <c r="D1086" t="s">
        <v>1136</v>
      </c>
      <c r="E1086" t="s">
        <v>1150</v>
      </c>
      <c r="J1086" t="s">
        <v>3</v>
      </c>
    </row>
    <row r="1087" spans="1:10" x14ac:dyDescent="0.25">
      <c r="A1087" t="s">
        <v>583</v>
      </c>
      <c r="B1087" t="s">
        <v>1149</v>
      </c>
      <c r="C1087" t="s">
        <v>200</v>
      </c>
      <c r="D1087" t="s">
        <v>1135</v>
      </c>
      <c r="E1087" t="s">
        <v>1150</v>
      </c>
      <c r="J1087" t="s">
        <v>3</v>
      </c>
    </row>
    <row r="1088" spans="1:10" x14ac:dyDescent="0.25">
      <c r="A1088" t="s">
        <v>583</v>
      </c>
      <c r="B1088" t="s">
        <v>1149</v>
      </c>
      <c r="C1088" t="s">
        <v>200</v>
      </c>
      <c r="D1088" t="s">
        <v>1137</v>
      </c>
      <c r="E1088" t="s">
        <v>1150</v>
      </c>
      <c r="J1088" t="s">
        <v>3</v>
      </c>
    </row>
    <row r="1089" spans="1:10" x14ac:dyDescent="0.25">
      <c r="A1089" t="s">
        <v>583</v>
      </c>
      <c r="B1089" t="s">
        <v>1149</v>
      </c>
      <c r="C1089" t="s">
        <v>219</v>
      </c>
      <c r="D1089" t="s">
        <v>1134</v>
      </c>
      <c r="E1089" t="s">
        <v>1150</v>
      </c>
      <c r="J1089" t="s">
        <v>3</v>
      </c>
    </row>
    <row r="1090" spans="1:10" x14ac:dyDescent="0.25">
      <c r="A1090" t="s">
        <v>583</v>
      </c>
      <c r="B1090" t="s">
        <v>1149</v>
      </c>
      <c r="C1090" t="s">
        <v>219</v>
      </c>
      <c r="D1090" t="s">
        <v>1136</v>
      </c>
      <c r="E1090" t="s">
        <v>1150</v>
      </c>
      <c r="J1090" t="s">
        <v>3</v>
      </c>
    </row>
    <row r="1091" spans="1:10" x14ac:dyDescent="0.25">
      <c r="A1091" t="s">
        <v>583</v>
      </c>
      <c r="B1091" t="s">
        <v>1149</v>
      </c>
      <c r="C1091" t="s">
        <v>217</v>
      </c>
      <c r="D1091" t="s">
        <v>1136</v>
      </c>
      <c r="E1091" t="s">
        <v>1150</v>
      </c>
      <c r="J1091" t="s">
        <v>3</v>
      </c>
    </row>
    <row r="1092" spans="1:10" x14ac:dyDescent="0.25">
      <c r="A1092" t="s">
        <v>1016</v>
      </c>
      <c r="B1092" t="s">
        <v>2</v>
      </c>
      <c r="C1092" t="s">
        <v>200</v>
      </c>
      <c r="D1092" t="s">
        <v>1137</v>
      </c>
      <c r="E1092" t="s">
        <v>39</v>
      </c>
      <c r="F1092" t="s">
        <v>187</v>
      </c>
      <c r="G1092" t="s">
        <v>221</v>
      </c>
      <c r="H1092" t="s">
        <v>1155</v>
      </c>
      <c r="J1092" t="s">
        <v>3</v>
      </c>
    </row>
    <row r="1093" spans="1:10" x14ac:dyDescent="0.25">
      <c r="A1093" t="s">
        <v>1016</v>
      </c>
      <c r="B1093" t="s">
        <v>2</v>
      </c>
      <c r="C1093" t="s">
        <v>200</v>
      </c>
      <c r="D1093" t="s">
        <v>1135</v>
      </c>
      <c r="E1093" t="s">
        <v>39</v>
      </c>
      <c r="F1093" t="s">
        <v>187</v>
      </c>
      <c r="G1093" t="s">
        <v>221</v>
      </c>
      <c r="H1093" t="s">
        <v>1155</v>
      </c>
      <c r="J1093" t="s">
        <v>3</v>
      </c>
    </row>
    <row r="1094" spans="1:10" x14ac:dyDescent="0.25">
      <c r="A1094" t="s">
        <v>956</v>
      </c>
      <c r="B1094" t="s">
        <v>1149</v>
      </c>
      <c r="C1094" t="s">
        <v>219</v>
      </c>
      <c r="D1094" t="s">
        <v>1136</v>
      </c>
      <c r="E1094" t="s">
        <v>1150</v>
      </c>
      <c r="J1094" t="s">
        <v>3</v>
      </c>
    </row>
    <row r="1095" spans="1:10" x14ac:dyDescent="0.25">
      <c r="A1095" t="s">
        <v>956</v>
      </c>
      <c r="B1095" t="s">
        <v>1149</v>
      </c>
      <c r="C1095" t="s">
        <v>219</v>
      </c>
      <c r="D1095" t="s">
        <v>1134</v>
      </c>
      <c r="E1095" t="s">
        <v>1150</v>
      </c>
      <c r="J1095" t="s">
        <v>3</v>
      </c>
    </row>
    <row r="1096" spans="1:10" x14ac:dyDescent="0.25">
      <c r="A1096" t="s">
        <v>956</v>
      </c>
      <c r="B1096" t="s">
        <v>1149</v>
      </c>
      <c r="C1096" t="s">
        <v>200</v>
      </c>
      <c r="D1096" t="s">
        <v>1135</v>
      </c>
      <c r="E1096" t="s">
        <v>1150</v>
      </c>
      <c r="J1096" t="s">
        <v>3</v>
      </c>
    </row>
    <row r="1097" spans="1:10" x14ac:dyDescent="0.25">
      <c r="A1097" t="s">
        <v>956</v>
      </c>
      <c r="B1097" t="s">
        <v>1149</v>
      </c>
      <c r="C1097" t="s">
        <v>200</v>
      </c>
      <c r="D1097" t="s">
        <v>1138</v>
      </c>
      <c r="E1097" t="s">
        <v>1150</v>
      </c>
      <c r="J1097" t="s">
        <v>3</v>
      </c>
    </row>
    <row r="1098" spans="1:10" x14ac:dyDescent="0.25">
      <c r="A1098" t="s">
        <v>956</v>
      </c>
      <c r="B1098" t="s">
        <v>1149</v>
      </c>
      <c r="C1098" t="s">
        <v>200</v>
      </c>
      <c r="D1098" t="s">
        <v>1140</v>
      </c>
      <c r="E1098" t="s">
        <v>1150</v>
      </c>
      <c r="J1098" t="s">
        <v>3</v>
      </c>
    </row>
    <row r="1099" spans="1:10" x14ac:dyDescent="0.25">
      <c r="A1099" t="s">
        <v>956</v>
      </c>
      <c r="B1099" t="s">
        <v>1149</v>
      </c>
      <c r="C1099" t="s">
        <v>1152</v>
      </c>
      <c r="D1099" t="s">
        <v>1136</v>
      </c>
      <c r="E1099" t="s">
        <v>1150</v>
      </c>
      <c r="J1099" t="s">
        <v>3</v>
      </c>
    </row>
    <row r="1100" spans="1:10" x14ac:dyDescent="0.25">
      <c r="A1100" t="s">
        <v>956</v>
      </c>
      <c r="B1100" t="s">
        <v>2</v>
      </c>
      <c r="C1100" t="s">
        <v>184</v>
      </c>
      <c r="D1100" t="s">
        <v>1140</v>
      </c>
      <c r="E1100" t="s">
        <v>39</v>
      </c>
      <c r="F1100" t="s">
        <v>189</v>
      </c>
      <c r="G1100" t="s">
        <v>18</v>
      </c>
      <c r="H1100" t="s">
        <v>1151</v>
      </c>
      <c r="I1100" t="s">
        <v>1162</v>
      </c>
      <c r="J1100" t="s">
        <v>3</v>
      </c>
    </row>
    <row r="1101" spans="1:10" x14ac:dyDescent="0.25">
      <c r="A1101" t="s">
        <v>956</v>
      </c>
      <c r="B1101" t="s">
        <v>2</v>
      </c>
      <c r="C1101" t="s">
        <v>184</v>
      </c>
      <c r="D1101" t="s">
        <v>1140</v>
      </c>
      <c r="E1101" t="s">
        <v>39</v>
      </c>
      <c r="F1101" t="s">
        <v>189</v>
      </c>
      <c r="G1101" t="s">
        <v>18</v>
      </c>
      <c r="H1101" t="s">
        <v>1151</v>
      </c>
      <c r="I1101" t="s">
        <v>1163</v>
      </c>
      <c r="J1101" t="s">
        <v>3</v>
      </c>
    </row>
    <row r="1102" spans="1:10" x14ac:dyDescent="0.25">
      <c r="A1102" t="s">
        <v>956</v>
      </c>
      <c r="B1102" t="s">
        <v>2</v>
      </c>
      <c r="C1102" t="s">
        <v>184</v>
      </c>
      <c r="D1102" t="s">
        <v>1140</v>
      </c>
      <c r="E1102" t="s">
        <v>39</v>
      </c>
      <c r="F1102" t="s">
        <v>189</v>
      </c>
      <c r="G1102" t="s">
        <v>18</v>
      </c>
      <c r="H1102" t="s">
        <v>1151</v>
      </c>
      <c r="I1102" t="s">
        <v>1164</v>
      </c>
      <c r="J1102" t="s">
        <v>3</v>
      </c>
    </row>
    <row r="1103" spans="1:10" x14ac:dyDescent="0.25">
      <c r="A1103" t="s">
        <v>956</v>
      </c>
      <c r="B1103" t="s">
        <v>2</v>
      </c>
      <c r="C1103" t="s">
        <v>184</v>
      </c>
      <c r="D1103" t="s">
        <v>1140</v>
      </c>
      <c r="E1103" t="s">
        <v>39</v>
      </c>
      <c r="F1103" t="s">
        <v>189</v>
      </c>
      <c r="G1103" t="s">
        <v>18</v>
      </c>
      <c r="H1103" t="s">
        <v>1151</v>
      </c>
      <c r="I1103" t="s">
        <v>1165</v>
      </c>
      <c r="J1103" t="s">
        <v>3</v>
      </c>
    </row>
    <row r="1104" spans="1:10" x14ac:dyDescent="0.25">
      <c r="A1104" t="s">
        <v>956</v>
      </c>
      <c r="B1104" t="s">
        <v>2</v>
      </c>
      <c r="C1104" t="s">
        <v>184</v>
      </c>
      <c r="D1104" t="s">
        <v>1140</v>
      </c>
      <c r="E1104" t="s">
        <v>39</v>
      </c>
      <c r="F1104" t="s">
        <v>189</v>
      </c>
      <c r="G1104" t="s">
        <v>18</v>
      </c>
      <c r="H1104" t="s">
        <v>1151</v>
      </c>
      <c r="I1104" t="s">
        <v>1166</v>
      </c>
      <c r="J1104" t="s">
        <v>3</v>
      </c>
    </row>
    <row r="1105" spans="1:10" x14ac:dyDescent="0.25">
      <c r="A1105" t="s">
        <v>956</v>
      </c>
      <c r="B1105" t="s">
        <v>2</v>
      </c>
      <c r="C1105" t="s">
        <v>184</v>
      </c>
      <c r="D1105" t="s">
        <v>1140</v>
      </c>
      <c r="E1105" t="s">
        <v>39</v>
      </c>
      <c r="F1105" t="s">
        <v>189</v>
      </c>
      <c r="G1105" t="s">
        <v>18</v>
      </c>
      <c r="H1105" t="s">
        <v>1151</v>
      </c>
      <c r="I1105" t="s">
        <v>1167</v>
      </c>
      <c r="J1105" t="s">
        <v>3</v>
      </c>
    </row>
    <row r="1106" spans="1:10" x14ac:dyDescent="0.25">
      <c r="A1106" t="s">
        <v>956</v>
      </c>
      <c r="B1106" t="s">
        <v>2</v>
      </c>
      <c r="C1106" t="s">
        <v>184</v>
      </c>
      <c r="D1106" t="s">
        <v>1140</v>
      </c>
      <c r="E1106" t="s">
        <v>39</v>
      </c>
      <c r="F1106" t="s">
        <v>189</v>
      </c>
      <c r="G1106" t="s">
        <v>18</v>
      </c>
      <c r="H1106" t="s">
        <v>1151</v>
      </c>
      <c r="I1106" t="s">
        <v>1168</v>
      </c>
      <c r="J1106" t="s">
        <v>3</v>
      </c>
    </row>
    <row r="1107" spans="1:10" x14ac:dyDescent="0.25">
      <c r="A1107" t="s">
        <v>956</v>
      </c>
      <c r="B1107" t="s">
        <v>2</v>
      </c>
      <c r="C1107" t="s">
        <v>184</v>
      </c>
      <c r="D1107" t="s">
        <v>1140</v>
      </c>
      <c r="E1107" t="s">
        <v>39</v>
      </c>
      <c r="F1107" t="s">
        <v>189</v>
      </c>
      <c r="G1107" t="s">
        <v>18</v>
      </c>
      <c r="H1107" t="s">
        <v>1151</v>
      </c>
      <c r="I1107" t="s">
        <v>1169</v>
      </c>
      <c r="J1107" t="s">
        <v>3</v>
      </c>
    </row>
    <row r="1108" spans="1:10" x14ac:dyDescent="0.25">
      <c r="A1108" t="s">
        <v>956</v>
      </c>
      <c r="B1108" t="s">
        <v>2</v>
      </c>
      <c r="C1108" t="s">
        <v>184</v>
      </c>
      <c r="D1108" t="s">
        <v>1135</v>
      </c>
      <c r="E1108" t="s">
        <v>39</v>
      </c>
      <c r="F1108" t="s">
        <v>189</v>
      </c>
      <c r="G1108" t="s">
        <v>18</v>
      </c>
      <c r="H1108" t="s">
        <v>1151</v>
      </c>
      <c r="I1108" t="s">
        <v>1162</v>
      </c>
      <c r="J1108" t="s">
        <v>3</v>
      </c>
    </row>
    <row r="1109" spans="1:10" x14ac:dyDescent="0.25">
      <c r="A1109" t="s">
        <v>956</v>
      </c>
      <c r="B1109" t="s">
        <v>2</v>
      </c>
      <c r="C1109" t="s">
        <v>184</v>
      </c>
      <c r="D1109" t="s">
        <v>1135</v>
      </c>
      <c r="E1109" t="s">
        <v>39</v>
      </c>
      <c r="F1109" t="s">
        <v>189</v>
      </c>
      <c r="G1109" t="s">
        <v>18</v>
      </c>
      <c r="H1109" t="s">
        <v>1151</v>
      </c>
      <c r="I1109" t="s">
        <v>1163</v>
      </c>
      <c r="J1109" t="s">
        <v>3</v>
      </c>
    </row>
    <row r="1110" spans="1:10" x14ac:dyDescent="0.25">
      <c r="A1110" t="s">
        <v>956</v>
      </c>
      <c r="B1110" t="s">
        <v>2</v>
      </c>
      <c r="C1110" t="s">
        <v>184</v>
      </c>
      <c r="D1110" t="s">
        <v>1135</v>
      </c>
      <c r="E1110" t="s">
        <v>39</v>
      </c>
      <c r="F1110" t="s">
        <v>189</v>
      </c>
      <c r="G1110" t="s">
        <v>18</v>
      </c>
      <c r="H1110" t="s">
        <v>1151</v>
      </c>
      <c r="I1110" t="s">
        <v>1164</v>
      </c>
      <c r="J1110" t="s">
        <v>3</v>
      </c>
    </row>
    <row r="1111" spans="1:10" x14ac:dyDescent="0.25">
      <c r="A1111" t="s">
        <v>956</v>
      </c>
      <c r="B1111" t="s">
        <v>2</v>
      </c>
      <c r="C1111" t="s">
        <v>184</v>
      </c>
      <c r="D1111" t="s">
        <v>1135</v>
      </c>
      <c r="E1111" t="s">
        <v>39</v>
      </c>
      <c r="F1111" t="s">
        <v>189</v>
      </c>
      <c r="G1111" t="s">
        <v>18</v>
      </c>
      <c r="H1111" t="s">
        <v>1151</v>
      </c>
      <c r="I1111" t="s">
        <v>1165</v>
      </c>
      <c r="J1111" t="s">
        <v>3</v>
      </c>
    </row>
    <row r="1112" spans="1:10" x14ac:dyDescent="0.25">
      <c r="A1112" t="s">
        <v>956</v>
      </c>
      <c r="B1112" t="s">
        <v>2</v>
      </c>
      <c r="C1112" t="s">
        <v>184</v>
      </c>
      <c r="D1112" t="s">
        <v>1135</v>
      </c>
      <c r="E1112" t="s">
        <v>39</v>
      </c>
      <c r="F1112" t="s">
        <v>189</v>
      </c>
      <c r="G1112" t="s">
        <v>18</v>
      </c>
      <c r="H1112" t="s">
        <v>1151</v>
      </c>
      <c r="I1112" t="s">
        <v>1166</v>
      </c>
      <c r="J1112" t="s">
        <v>3</v>
      </c>
    </row>
    <row r="1113" spans="1:10" x14ac:dyDescent="0.25">
      <c r="A1113" t="s">
        <v>956</v>
      </c>
      <c r="B1113" t="s">
        <v>2</v>
      </c>
      <c r="C1113" t="s">
        <v>184</v>
      </c>
      <c r="D1113" t="s">
        <v>1135</v>
      </c>
      <c r="E1113" t="s">
        <v>39</v>
      </c>
      <c r="F1113" t="s">
        <v>189</v>
      </c>
      <c r="G1113" t="s">
        <v>18</v>
      </c>
      <c r="H1113" t="s">
        <v>1151</v>
      </c>
      <c r="I1113" t="s">
        <v>1167</v>
      </c>
      <c r="J1113" t="s">
        <v>3</v>
      </c>
    </row>
    <row r="1114" spans="1:10" x14ac:dyDescent="0.25">
      <c r="A1114" t="s">
        <v>956</v>
      </c>
      <c r="B1114" t="s">
        <v>2</v>
      </c>
      <c r="C1114" t="s">
        <v>184</v>
      </c>
      <c r="D1114" t="s">
        <v>1135</v>
      </c>
      <c r="E1114" t="s">
        <v>39</v>
      </c>
      <c r="F1114" t="s">
        <v>189</v>
      </c>
      <c r="G1114" t="s">
        <v>18</v>
      </c>
      <c r="H1114" t="s">
        <v>1151</v>
      </c>
      <c r="I1114" t="s">
        <v>1168</v>
      </c>
      <c r="J1114" t="s">
        <v>3</v>
      </c>
    </row>
    <row r="1115" spans="1:10" x14ac:dyDescent="0.25">
      <c r="A1115" t="s">
        <v>956</v>
      </c>
      <c r="B1115" t="s">
        <v>2</v>
      </c>
      <c r="C1115" t="s">
        <v>184</v>
      </c>
      <c r="D1115" t="s">
        <v>1135</v>
      </c>
      <c r="E1115" t="s">
        <v>39</v>
      </c>
      <c r="F1115" t="s">
        <v>189</v>
      </c>
      <c r="G1115" t="s">
        <v>18</v>
      </c>
      <c r="H1115" t="s">
        <v>1151</v>
      </c>
      <c r="I1115" t="s">
        <v>1169</v>
      </c>
      <c r="J1115" t="s">
        <v>3</v>
      </c>
    </row>
    <row r="1116" spans="1:10" x14ac:dyDescent="0.25">
      <c r="A1116" t="s">
        <v>956</v>
      </c>
      <c r="B1116" t="s">
        <v>1149</v>
      </c>
      <c r="C1116" t="s">
        <v>199</v>
      </c>
      <c r="D1116" t="s">
        <v>1136</v>
      </c>
      <c r="E1116" t="s">
        <v>1150</v>
      </c>
      <c r="J1116" t="s">
        <v>3</v>
      </c>
    </row>
    <row r="1117" spans="1:10" x14ac:dyDescent="0.25">
      <c r="A1117" t="s">
        <v>956</v>
      </c>
      <c r="B1117" t="s">
        <v>1149</v>
      </c>
      <c r="C1117" t="s">
        <v>199</v>
      </c>
      <c r="D1117" t="s">
        <v>1138</v>
      </c>
      <c r="E1117" t="s">
        <v>1150</v>
      </c>
      <c r="J1117" t="s">
        <v>3</v>
      </c>
    </row>
    <row r="1118" spans="1:10" x14ac:dyDescent="0.25">
      <c r="A1118" t="s">
        <v>956</v>
      </c>
      <c r="B1118" t="s">
        <v>2</v>
      </c>
      <c r="C1118" t="s">
        <v>185</v>
      </c>
      <c r="D1118" t="s">
        <v>1138</v>
      </c>
      <c r="E1118" t="s">
        <v>39</v>
      </c>
      <c r="F1118" t="s">
        <v>191</v>
      </c>
      <c r="G1118" t="s">
        <v>18</v>
      </c>
      <c r="H1118" t="s">
        <v>1151</v>
      </c>
      <c r="J1118" t="s">
        <v>3</v>
      </c>
    </row>
    <row r="1119" spans="1:10" x14ac:dyDescent="0.25">
      <c r="A1119" t="s">
        <v>956</v>
      </c>
      <c r="B1119" t="s">
        <v>1149</v>
      </c>
      <c r="C1119" t="s">
        <v>214</v>
      </c>
      <c r="D1119" t="s">
        <v>1134</v>
      </c>
      <c r="E1119" t="s">
        <v>1150</v>
      </c>
      <c r="J1119" t="s">
        <v>3</v>
      </c>
    </row>
    <row r="1120" spans="1:10" x14ac:dyDescent="0.25">
      <c r="A1120" t="s">
        <v>956</v>
      </c>
      <c r="B1120" t="s">
        <v>1149</v>
      </c>
      <c r="C1120" t="s">
        <v>218</v>
      </c>
      <c r="D1120" t="s">
        <v>1138</v>
      </c>
      <c r="E1120" t="s">
        <v>1150</v>
      </c>
      <c r="J1120" t="s">
        <v>3</v>
      </c>
    </row>
    <row r="1121" spans="1:10" x14ac:dyDescent="0.25">
      <c r="A1121" t="s">
        <v>956</v>
      </c>
      <c r="B1121" t="s">
        <v>1149</v>
      </c>
      <c r="C1121" t="s">
        <v>217</v>
      </c>
      <c r="D1121" t="s">
        <v>1136</v>
      </c>
      <c r="E1121" t="s">
        <v>1150</v>
      </c>
      <c r="J1121" t="s">
        <v>3</v>
      </c>
    </row>
    <row r="1122" spans="1:10" x14ac:dyDescent="0.25">
      <c r="A1122" t="s">
        <v>956</v>
      </c>
      <c r="B1122" t="s">
        <v>1149</v>
      </c>
      <c r="C1122" t="s">
        <v>1153</v>
      </c>
      <c r="D1122" t="s">
        <v>1138</v>
      </c>
      <c r="E1122" t="s">
        <v>1150</v>
      </c>
      <c r="J1122" t="s">
        <v>3</v>
      </c>
    </row>
    <row r="1123" spans="1:10" x14ac:dyDescent="0.25">
      <c r="A1123" t="s">
        <v>956</v>
      </c>
      <c r="B1123" t="s">
        <v>1149</v>
      </c>
      <c r="C1123" t="s">
        <v>203</v>
      </c>
      <c r="D1123" t="s">
        <v>1136</v>
      </c>
      <c r="E1123" t="s">
        <v>1150</v>
      </c>
      <c r="J1123" t="s">
        <v>3</v>
      </c>
    </row>
    <row r="1124" spans="1:10" x14ac:dyDescent="0.25">
      <c r="A1124" t="s">
        <v>956</v>
      </c>
      <c r="B1124" t="s">
        <v>1154</v>
      </c>
      <c r="C1124" t="s">
        <v>179</v>
      </c>
    </row>
    <row r="1125" spans="1:10" x14ac:dyDescent="0.25">
      <c r="A1125" t="s">
        <v>676</v>
      </c>
      <c r="B1125" t="s">
        <v>2</v>
      </c>
      <c r="C1125" t="s">
        <v>216</v>
      </c>
      <c r="D1125" t="s">
        <v>1143</v>
      </c>
      <c r="E1125" t="s">
        <v>39</v>
      </c>
      <c r="F1125" t="s">
        <v>17</v>
      </c>
      <c r="G1125" t="s">
        <v>18</v>
      </c>
      <c r="H1125" t="s">
        <v>1155</v>
      </c>
      <c r="I1125" t="s">
        <v>1220</v>
      </c>
      <c r="J1125" t="s">
        <v>3</v>
      </c>
    </row>
    <row r="1126" spans="1:10" x14ac:dyDescent="0.25">
      <c r="A1126" t="s">
        <v>676</v>
      </c>
      <c r="B1126" t="s">
        <v>2</v>
      </c>
      <c r="C1126" t="s">
        <v>216</v>
      </c>
      <c r="D1126" t="s">
        <v>1140</v>
      </c>
      <c r="E1126" t="s">
        <v>39</v>
      </c>
      <c r="F1126" t="s">
        <v>17</v>
      </c>
      <c r="G1126" t="s">
        <v>18</v>
      </c>
      <c r="H1126" t="s">
        <v>1155</v>
      </c>
      <c r="I1126" t="s">
        <v>1220</v>
      </c>
      <c r="J1126" t="s">
        <v>3</v>
      </c>
    </row>
    <row r="1127" spans="1:10" x14ac:dyDescent="0.25">
      <c r="A1127" t="s">
        <v>676</v>
      </c>
      <c r="B1127" t="s">
        <v>2</v>
      </c>
      <c r="C1127" t="s">
        <v>216</v>
      </c>
      <c r="D1127" t="s">
        <v>1135</v>
      </c>
      <c r="E1127" t="s">
        <v>39</v>
      </c>
      <c r="F1127" t="s">
        <v>17</v>
      </c>
      <c r="G1127" t="s">
        <v>18</v>
      </c>
      <c r="H1127" t="s">
        <v>1155</v>
      </c>
      <c r="I1127" t="s">
        <v>1220</v>
      </c>
      <c r="J1127" t="s">
        <v>3</v>
      </c>
    </row>
    <row r="1128" spans="1:10" x14ac:dyDescent="0.25">
      <c r="A1128" t="s">
        <v>676</v>
      </c>
      <c r="B1128" t="s">
        <v>2</v>
      </c>
      <c r="C1128" t="s">
        <v>216</v>
      </c>
      <c r="D1128" t="s">
        <v>1139</v>
      </c>
      <c r="E1128" t="s">
        <v>39</v>
      </c>
      <c r="F1128" t="s">
        <v>17</v>
      </c>
      <c r="G1128" t="s">
        <v>18</v>
      </c>
      <c r="H1128" t="s">
        <v>1155</v>
      </c>
      <c r="I1128" t="s">
        <v>1220</v>
      </c>
      <c r="J1128" t="s">
        <v>3</v>
      </c>
    </row>
    <row r="1129" spans="1:10" x14ac:dyDescent="0.25">
      <c r="A1129" t="s">
        <v>676</v>
      </c>
      <c r="B1129" t="s">
        <v>2</v>
      </c>
      <c r="C1129" t="s">
        <v>1153</v>
      </c>
      <c r="D1129" t="s">
        <v>1139</v>
      </c>
      <c r="E1129" t="s">
        <v>39</v>
      </c>
      <c r="F1129" t="s">
        <v>215</v>
      </c>
      <c r="G1129" t="s">
        <v>1204</v>
      </c>
      <c r="J1129" t="s">
        <v>3</v>
      </c>
    </row>
    <row r="1130" spans="1:10" x14ac:dyDescent="0.25">
      <c r="A1130" t="s">
        <v>772</v>
      </c>
      <c r="B1130" t="s">
        <v>2</v>
      </c>
      <c r="C1130" t="s">
        <v>1153</v>
      </c>
      <c r="D1130" t="s">
        <v>1141</v>
      </c>
      <c r="E1130" t="s">
        <v>39</v>
      </c>
      <c r="F1130" t="s">
        <v>40</v>
      </c>
      <c r="G1130" t="s">
        <v>1178</v>
      </c>
      <c r="H1130" t="s">
        <v>1155</v>
      </c>
      <c r="J1130" t="s">
        <v>3</v>
      </c>
    </row>
    <row r="1131" spans="1:10" x14ac:dyDescent="0.25">
      <c r="A1131" t="s">
        <v>785</v>
      </c>
      <c r="B1131" t="s">
        <v>1149</v>
      </c>
      <c r="C1131" t="s">
        <v>1152</v>
      </c>
      <c r="D1131" t="s">
        <v>1136</v>
      </c>
      <c r="E1131" t="s">
        <v>1150</v>
      </c>
      <c r="J1131" t="s">
        <v>3</v>
      </c>
    </row>
    <row r="1132" spans="1:10" x14ac:dyDescent="0.25">
      <c r="A1132" t="s">
        <v>785</v>
      </c>
      <c r="B1132" t="s">
        <v>2</v>
      </c>
      <c r="C1132" t="s">
        <v>185</v>
      </c>
      <c r="D1132" t="s">
        <v>1137</v>
      </c>
      <c r="E1132" t="s">
        <v>39</v>
      </c>
      <c r="F1132" t="s">
        <v>215</v>
      </c>
      <c r="G1132" t="s">
        <v>1190</v>
      </c>
      <c r="J1132" t="s">
        <v>3</v>
      </c>
    </row>
    <row r="1133" spans="1:10" x14ac:dyDescent="0.25">
      <c r="A1133" t="s">
        <v>785</v>
      </c>
      <c r="B1133" t="s">
        <v>1149</v>
      </c>
      <c r="C1133" t="s">
        <v>1153</v>
      </c>
      <c r="D1133" t="s">
        <v>1137</v>
      </c>
      <c r="E1133" t="s">
        <v>1150</v>
      </c>
      <c r="J1133" t="s">
        <v>3</v>
      </c>
    </row>
    <row r="1134" spans="1:10" x14ac:dyDescent="0.25">
      <c r="A1134" t="s">
        <v>785</v>
      </c>
      <c r="B1134" t="s">
        <v>1149</v>
      </c>
      <c r="C1134" t="s">
        <v>203</v>
      </c>
      <c r="D1134" t="s">
        <v>1136</v>
      </c>
      <c r="E1134" t="s">
        <v>1150</v>
      </c>
      <c r="J1134" t="s">
        <v>3</v>
      </c>
    </row>
    <row r="1135" spans="1:10" x14ac:dyDescent="0.25">
      <c r="A1135" t="s">
        <v>785</v>
      </c>
      <c r="B1135" t="s">
        <v>1149</v>
      </c>
      <c r="C1135" t="s">
        <v>214</v>
      </c>
      <c r="D1135" t="s">
        <v>1134</v>
      </c>
      <c r="E1135" t="s">
        <v>1150</v>
      </c>
      <c r="J1135" t="s">
        <v>3</v>
      </c>
    </row>
    <row r="1136" spans="1:10" x14ac:dyDescent="0.25">
      <c r="A1136" t="s">
        <v>785</v>
      </c>
      <c r="B1136" t="s">
        <v>2</v>
      </c>
      <c r="C1136" t="s">
        <v>184</v>
      </c>
      <c r="D1136" t="s">
        <v>1135</v>
      </c>
      <c r="E1136" t="s">
        <v>39</v>
      </c>
      <c r="F1136" t="s">
        <v>17</v>
      </c>
      <c r="G1136" t="s">
        <v>18</v>
      </c>
      <c r="H1136" t="s">
        <v>1151</v>
      </c>
      <c r="J1136" t="s">
        <v>3</v>
      </c>
    </row>
    <row r="1137" spans="1:10" x14ac:dyDescent="0.25">
      <c r="A1137" t="s">
        <v>785</v>
      </c>
      <c r="B1137" t="s">
        <v>1149</v>
      </c>
      <c r="C1137" t="s">
        <v>217</v>
      </c>
      <c r="D1137" t="s">
        <v>1136</v>
      </c>
      <c r="E1137" t="s">
        <v>1150</v>
      </c>
      <c r="J1137" t="s">
        <v>3</v>
      </c>
    </row>
    <row r="1138" spans="1:10" x14ac:dyDescent="0.25">
      <c r="A1138" t="s">
        <v>785</v>
      </c>
      <c r="B1138" t="s">
        <v>1149</v>
      </c>
      <c r="C1138" t="s">
        <v>199</v>
      </c>
      <c r="D1138" t="s">
        <v>1137</v>
      </c>
      <c r="E1138" t="s">
        <v>1150</v>
      </c>
      <c r="J1138" t="s">
        <v>3</v>
      </c>
    </row>
    <row r="1139" spans="1:10" x14ac:dyDescent="0.25">
      <c r="A1139" t="s">
        <v>785</v>
      </c>
      <c r="B1139" t="s">
        <v>1149</v>
      </c>
      <c r="C1139" t="s">
        <v>199</v>
      </c>
      <c r="D1139" t="s">
        <v>1136</v>
      </c>
      <c r="E1139" t="s">
        <v>1150</v>
      </c>
      <c r="J1139" t="s">
        <v>3</v>
      </c>
    </row>
    <row r="1140" spans="1:10" x14ac:dyDescent="0.25">
      <c r="A1140" t="s">
        <v>785</v>
      </c>
      <c r="B1140" t="s">
        <v>1149</v>
      </c>
      <c r="C1140" t="s">
        <v>218</v>
      </c>
      <c r="D1140" t="s">
        <v>1137</v>
      </c>
      <c r="E1140" t="s">
        <v>1150</v>
      </c>
      <c r="J1140" t="s">
        <v>3</v>
      </c>
    </row>
    <row r="1141" spans="1:10" x14ac:dyDescent="0.25">
      <c r="A1141" t="s">
        <v>785</v>
      </c>
      <c r="B1141" t="s">
        <v>1149</v>
      </c>
      <c r="C1141" t="s">
        <v>219</v>
      </c>
      <c r="D1141" t="s">
        <v>1134</v>
      </c>
      <c r="E1141" t="s">
        <v>1150</v>
      </c>
      <c r="J1141" t="s">
        <v>3</v>
      </c>
    </row>
    <row r="1142" spans="1:10" x14ac:dyDescent="0.25">
      <c r="A1142" t="s">
        <v>785</v>
      </c>
      <c r="B1142" t="s">
        <v>1149</v>
      </c>
      <c r="C1142" t="s">
        <v>219</v>
      </c>
      <c r="D1142" t="s">
        <v>1136</v>
      </c>
      <c r="E1142" t="s">
        <v>1150</v>
      </c>
      <c r="J1142" t="s">
        <v>3</v>
      </c>
    </row>
    <row r="1143" spans="1:10" x14ac:dyDescent="0.25">
      <c r="A1143" t="s">
        <v>785</v>
      </c>
      <c r="B1143" t="s">
        <v>1149</v>
      </c>
      <c r="C1143" t="s">
        <v>200</v>
      </c>
      <c r="D1143" t="s">
        <v>1137</v>
      </c>
      <c r="E1143" t="s">
        <v>1150</v>
      </c>
      <c r="J1143" t="s">
        <v>3</v>
      </c>
    </row>
    <row r="1144" spans="1:10" x14ac:dyDescent="0.25">
      <c r="A1144" t="s">
        <v>785</v>
      </c>
      <c r="B1144" t="s">
        <v>1149</v>
      </c>
      <c r="C1144" t="s">
        <v>200</v>
      </c>
      <c r="D1144" t="s">
        <v>1135</v>
      </c>
      <c r="E1144" t="s">
        <v>1150</v>
      </c>
      <c r="J1144" t="s">
        <v>3</v>
      </c>
    </row>
    <row r="1145" spans="1:10" x14ac:dyDescent="0.25">
      <c r="A1145" t="s">
        <v>828</v>
      </c>
      <c r="B1145" t="s">
        <v>2</v>
      </c>
      <c r="C1145" t="s">
        <v>1153</v>
      </c>
      <c r="D1145" t="s">
        <v>1141</v>
      </c>
      <c r="E1145" t="s">
        <v>39</v>
      </c>
      <c r="F1145" t="s">
        <v>189</v>
      </c>
      <c r="G1145" t="s">
        <v>221</v>
      </c>
      <c r="H1145" t="s">
        <v>1155</v>
      </c>
      <c r="J1145" t="s">
        <v>3</v>
      </c>
    </row>
    <row r="1146" spans="1:10" x14ac:dyDescent="0.25">
      <c r="A1146" t="s">
        <v>952</v>
      </c>
      <c r="B1146" t="s">
        <v>2</v>
      </c>
      <c r="C1146" t="s">
        <v>224</v>
      </c>
      <c r="D1146" t="s">
        <v>1139</v>
      </c>
      <c r="E1146" t="s">
        <v>39</v>
      </c>
      <c r="F1146" t="s">
        <v>40</v>
      </c>
      <c r="G1146" t="s">
        <v>18</v>
      </c>
      <c r="I1146" t="s">
        <v>1221</v>
      </c>
      <c r="J1146" t="s">
        <v>3</v>
      </c>
    </row>
    <row r="1147" spans="1:10" x14ac:dyDescent="0.25">
      <c r="A1147" t="s">
        <v>952</v>
      </c>
      <c r="B1147" t="s">
        <v>2</v>
      </c>
      <c r="C1147" t="s">
        <v>224</v>
      </c>
      <c r="D1147" t="s">
        <v>1136</v>
      </c>
      <c r="E1147" t="s">
        <v>39</v>
      </c>
      <c r="F1147" t="s">
        <v>40</v>
      </c>
      <c r="G1147" t="s">
        <v>18</v>
      </c>
      <c r="I1147" t="s">
        <v>1221</v>
      </c>
      <c r="J1147" t="s">
        <v>3</v>
      </c>
    </row>
    <row r="1148" spans="1:10" x14ac:dyDescent="0.25">
      <c r="A1148" t="s">
        <v>952</v>
      </c>
      <c r="B1148" t="s">
        <v>2</v>
      </c>
      <c r="C1148" t="s">
        <v>200</v>
      </c>
      <c r="D1148" t="s">
        <v>1139</v>
      </c>
      <c r="E1148" t="s">
        <v>39</v>
      </c>
      <c r="F1148" t="s">
        <v>215</v>
      </c>
      <c r="G1148" t="s">
        <v>1204</v>
      </c>
      <c r="J1148" t="s">
        <v>3</v>
      </c>
    </row>
    <row r="1149" spans="1:10" x14ac:dyDescent="0.25">
      <c r="A1149" t="s">
        <v>952</v>
      </c>
      <c r="B1149" t="s">
        <v>2</v>
      </c>
      <c r="C1149" t="s">
        <v>200</v>
      </c>
      <c r="D1149" t="s">
        <v>1140</v>
      </c>
      <c r="E1149" t="s">
        <v>39</v>
      </c>
      <c r="F1149" t="s">
        <v>215</v>
      </c>
      <c r="G1149" t="s">
        <v>1204</v>
      </c>
      <c r="J1149" t="s">
        <v>3</v>
      </c>
    </row>
    <row r="1150" spans="1:10" x14ac:dyDescent="0.25">
      <c r="A1150" t="s">
        <v>952</v>
      </c>
      <c r="B1150" t="s">
        <v>2</v>
      </c>
      <c r="C1150" t="s">
        <v>200</v>
      </c>
      <c r="D1150" t="s">
        <v>1135</v>
      </c>
      <c r="E1150" t="s">
        <v>39</v>
      </c>
      <c r="F1150" t="s">
        <v>215</v>
      </c>
      <c r="G1150" t="s">
        <v>1204</v>
      </c>
      <c r="J1150" t="s">
        <v>3</v>
      </c>
    </row>
    <row r="1151" spans="1:10" x14ac:dyDescent="0.25">
      <c r="A1151" t="s">
        <v>1090</v>
      </c>
      <c r="B1151" t="s">
        <v>2</v>
      </c>
      <c r="C1151" t="s">
        <v>224</v>
      </c>
      <c r="D1151" t="s">
        <v>1139</v>
      </c>
      <c r="E1151" t="s">
        <v>39</v>
      </c>
      <c r="F1151" t="s">
        <v>40</v>
      </c>
      <c r="G1151" t="s">
        <v>18</v>
      </c>
      <c r="H1151" t="s">
        <v>1155</v>
      </c>
      <c r="J1151" t="s">
        <v>3</v>
      </c>
    </row>
    <row r="1152" spans="1:10" x14ac:dyDescent="0.25">
      <c r="A1152" t="s">
        <v>1090</v>
      </c>
      <c r="B1152" t="s">
        <v>2</v>
      </c>
      <c r="C1152" t="s">
        <v>224</v>
      </c>
      <c r="D1152" t="s">
        <v>1136</v>
      </c>
      <c r="E1152" t="s">
        <v>39</v>
      </c>
      <c r="F1152" t="s">
        <v>40</v>
      </c>
      <c r="G1152" t="s">
        <v>18</v>
      </c>
      <c r="H1152" t="s">
        <v>1155</v>
      </c>
      <c r="J1152" t="s">
        <v>3</v>
      </c>
    </row>
    <row r="1153" spans="1:10" x14ac:dyDescent="0.25">
      <c r="A1153" t="s">
        <v>961</v>
      </c>
      <c r="B1153" t="s">
        <v>1149</v>
      </c>
      <c r="C1153" t="s">
        <v>219</v>
      </c>
      <c r="D1153" t="s">
        <v>1136</v>
      </c>
      <c r="E1153" t="s">
        <v>1150</v>
      </c>
      <c r="J1153" t="s">
        <v>3</v>
      </c>
    </row>
    <row r="1154" spans="1:10" x14ac:dyDescent="0.25">
      <c r="A1154" t="s">
        <v>961</v>
      </c>
      <c r="B1154" t="s">
        <v>1149</v>
      </c>
      <c r="C1154" t="s">
        <v>219</v>
      </c>
      <c r="D1154" t="s">
        <v>1134</v>
      </c>
      <c r="E1154" t="s">
        <v>1150</v>
      </c>
      <c r="J1154" t="s">
        <v>3</v>
      </c>
    </row>
    <row r="1155" spans="1:10" x14ac:dyDescent="0.25">
      <c r="A1155" t="s">
        <v>961</v>
      </c>
      <c r="B1155" t="s">
        <v>1149</v>
      </c>
      <c r="C1155" t="s">
        <v>1152</v>
      </c>
      <c r="D1155" t="s">
        <v>1136</v>
      </c>
      <c r="E1155" t="s">
        <v>1150</v>
      </c>
      <c r="J1155" t="s">
        <v>3</v>
      </c>
    </row>
    <row r="1156" spans="1:10" x14ac:dyDescent="0.25">
      <c r="A1156" t="s">
        <v>961</v>
      </c>
      <c r="B1156" t="s">
        <v>1149</v>
      </c>
      <c r="C1156" t="s">
        <v>199</v>
      </c>
      <c r="D1156" t="s">
        <v>1138</v>
      </c>
      <c r="E1156" t="s">
        <v>1150</v>
      </c>
      <c r="J1156" t="s">
        <v>3</v>
      </c>
    </row>
    <row r="1157" spans="1:10" x14ac:dyDescent="0.25">
      <c r="A1157" t="s">
        <v>961</v>
      </c>
      <c r="B1157" t="s">
        <v>1149</v>
      </c>
      <c r="C1157" t="s">
        <v>199</v>
      </c>
      <c r="D1157" t="s">
        <v>1136</v>
      </c>
      <c r="E1157" t="s">
        <v>1150</v>
      </c>
      <c r="J1157" t="s">
        <v>3</v>
      </c>
    </row>
    <row r="1158" spans="1:10" x14ac:dyDescent="0.25">
      <c r="A1158" t="s">
        <v>961</v>
      </c>
      <c r="B1158" t="s">
        <v>1149</v>
      </c>
      <c r="C1158" t="s">
        <v>214</v>
      </c>
      <c r="D1158" t="s">
        <v>1134</v>
      </c>
      <c r="E1158" t="s">
        <v>1150</v>
      </c>
      <c r="J1158" t="s">
        <v>3</v>
      </c>
    </row>
    <row r="1159" spans="1:10" x14ac:dyDescent="0.25">
      <c r="A1159" t="s">
        <v>961</v>
      </c>
      <c r="B1159" t="s">
        <v>2</v>
      </c>
      <c r="C1159" t="s">
        <v>184</v>
      </c>
      <c r="D1159" t="s">
        <v>1135</v>
      </c>
      <c r="E1159" t="s">
        <v>39</v>
      </c>
      <c r="F1159" t="s">
        <v>40</v>
      </c>
      <c r="G1159" t="s">
        <v>18</v>
      </c>
      <c r="H1159" t="s">
        <v>1151</v>
      </c>
      <c r="J1159" t="s">
        <v>3</v>
      </c>
    </row>
    <row r="1160" spans="1:10" x14ac:dyDescent="0.25">
      <c r="A1160" t="s">
        <v>961</v>
      </c>
      <c r="B1160" t="s">
        <v>1149</v>
      </c>
      <c r="C1160" t="s">
        <v>185</v>
      </c>
      <c r="D1160" t="s">
        <v>1138</v>
      </c>
      <c r="E1160" t="s">
        <v>1150</v>
      </c>
      <c r="J1160" t="s">
        <v>3</v>
      </c>
    </row>
    <row r="1161" spans="1:10" x14ac:dyDescent="0.25">
      <c r="A1161" t="s">
        <v>961</v>
      </c>
      <c r="B1161" t="s">
        <v>1149</v>
      </c>
      <c r="C1161" t="s">
        <v>1153</v>
      </c>
      <c r="D1161" t="s">
        <v>1138</v>
      </c>
      <c r="E1161" t="s">
        <v>1150</v>
      </c>
      <c r="J1161" t="s">
        <v>3</v>
      </c>
    </row>
    <row r="1162" spans="1:10" x14ac:dyDescent="0.25">
      <c r="A1162" t="s">
        <v>961</v>
      </c>
      <c r="B1162" t="s">
        <v>1149</v>
      </c>
      <c r="C1162" t="s">
        <v>218</v>
      </c>
      <c r="D1162" t="s">
        <v>1138</v>
      </c>
      <c r="E1162" t="s">
        <v>1150</v>
      </c>
      <c r="J1162" t="s">
        <v>3</v>
      </c>
    </row>
    <row r="1163" spans="1:10" x14ac:dyDescent="0.25">
      <c r="A1163" t="s">
        <v>961</v>
      </c>
      <c r="B1163" t="s">
        <v>2</v>
      </c>
      <c r="C1163" t="s">
        <v>200</v>
      </c>
      <c r="D1163" t="s">
        <v>1138</v>
      </c>
      <c r="E1163" t="s">
        <v>39</v>
      </c>
      <c r="F1163" t="s">
        <v>17</v>
      </c>
      <c r="G1163" t="s">
        <v>18</v>
      </c>
      <c r="H1163" t="s">
        <v>1155</v>
      </c>
      <c r="J1163" t="s">
        <v>3</v>
      </c>
    </row>
    <row r="1164" spans="1:10" x14ac:dyDescent="0.25">
      <c r="A1164" t="s">
        <v>961</v>
      </c>
      <c r="B1164" t="s">
        <v>2</v>
      </c>
      <c r="C1164" t="s">
        <v>200</v>
      </c>
      <c r="D1164" t="s">
        <v>1135</v>
      </c>
      <c r="E1164" t="s">
        <v>39</v>
      </c>
      <c r="F1164" t="s">
        <v>17</v>
      </c>
      <c r="G1164" t="s">
        <v>18</v>
      </c>
      <c r="H1164" t="s">
        <v>1155</v>
      </c>
      <c r="J1164" t="s">
        <v>3</v>
      </c>
    </row>
    <row r="1165" spans="1:10" x14ac:dyDescent="0.25">
      <c r="A1165" t="s">
        <v>961</v>
      </c>
      <c r="B1165" t="s">
        <v>1149</v>
      </c>
      <c r="C1165" t="s">
        <v>217</v>
      </c>
      <c r="D1165" t="s">
        <v>1136</v>
      </c>
      <c r="E1165" t="s">
        <v>1150</v>
      </c>
      <c r="J1165" t="s">
        <v>3</v>
      </c>
    </row>
    <row r="1166" spans="1:10" x14ac:dyDescent="0.25">
      <c r="A1166" t="s">
        <v>961</v>
      </c>
      <c r="B1166" t="s">
        <v>1149</v>
      </c>
      <c r="C1166" t="s">
        <v>203</v>
      </c>
      <c r="D1166" t="s">
        <v>1136</v>
      </c>
      <c r="E1166" t="s">
        <v>1150</v>
      </c>
      <c r="J1166" t="s">
        <v>3</v>
      </c>
    </row>
    <row r="1167" spans="1:10" x14ac:dyDescent="0.25">
      <c r="A1167" t="s">
        <v>309</v>
      </c>
      <c r="B1167" t="s">
        <v>2</v>
      </c>
      <c r="C1167" t="s">
        <v>200</v>
      </c>
      <c r="D1167" t="s">
        <v>1140</v>
      </c>
      <c r="E1167" t="s">
        <v>39</v>
      </c>
      <c r="F1167" t="s">
        <v>187</v>
      </c>
      <c r="G1167" t="s">
        <v>1184</v>
      </c>
      <c r="H1167" t="s">
        <v>1155</v>
      </c>
      <c r="J1167" t="s">
        <v>3</v>
      </c>
    </row>
    <row r="1168" spans="1:10" x14ac:dyDescent="0.25">
      <c r="A1168" t="s">
        <v>309</v>
      </c>
      <c r="B1168" t="s">
        <v>2</v>
      </c>
      <c r="C1168" t="s">
        <v>200</v>
      </c>
      <c r="D1168" t="s">
        <v>1135</v>
      </c>
      <c r="E1168" t="s">
        <v>39</v>
      </c>
      <c r="F1168" t="s">
        <v>187</v>
      </c>
      <c r="G1168" t="s">
        <v>1184</v>
      </c>
      <c r="H1168" t="s">
        <v>1155</v>
      </c>
      <c r="J1168" t="s">
        <v>3</v>
      </c>
    </row>
    <row r="1169" spans="1:10" x14ac:dyDescent="0.25">
      <c r="A1169" t="s">
        <v>309</v>
      </c>
      <c r="B1169" t="s">
        <v>2</v>
      </c>
      <c r="C1169" t="s">
        <v>200</v>
      </c>
      <c r="D1169" t="s">
        <v>1138</v>
      </c>
      <c r="E1169" t="s">
        <v>39</v>
      </c>
      <c r="F1169" t="s">
        <v>187</v>
      </c>
      <c r="G1169" t="s">
        <v>1184</v>
      </c>
      <c r="H1169" t="s">
        <v>1155</v>
      </c>
      <c r="J1169" t="s">
        <v>3</v>
      </c>
    </row>
    <row r="1170" spans="1:10" x14ac:dyDescent="0.25">
      <c r="A1170" t="s">
        <v>309</v>
      </c>
      <c r="B1170" t="s">
        <v>2</v>
      </c>
      <c r="C1170" t="s">
        <v>216</v>
      </c>
      <c r="D1170" t="s">
        <v>1138</v>
      </c>
      <c r="E1170" t="s">
        <v>39</v>
      </c>
      <c r="F1170" t="s">
        <v>17</v>
      </c>
      <c r="G1170" t="s">
        <v>18</v>
      </c>
      <c r="H1170" t="s">
        <v>1155</v>
      </c>
      <c r="I1170" t="s">
        <v>1222</v>
      </c>
      <c r="J1170" t="s">
        <v>3</v>
      </c>
    </row>
    <row r="1171" spans="1:10" x14ac:dyDescent="0.25">
      <c r="A1171" t="s">
        <v>309</v>
      </c>
      <c r="B1171" t="s">
        <v>2</v>
      </c>
      <c r="C1171" t="s">
        <v>216</v>
      </c>
      <c r="D1171" t="s">
        <v>1140</v>
      </c>
      <c r="E1171" t="s">
        <v>39</v>
      </c>
      <c r="F1171" t="s">
        <v>17</v>
      </c>
      <c r="G1171" t="s">
        <v>18</v>
      </c>
      <c r="H1171" t="s">
        <v>1155</v>
      </c>
      <c r="I1171" t="s">
        <v>1222</v>
      </c>
      <c r="J1171" t="s">
        <v>3</v>
      </c>
    </row>
    <row r="1172" spans="1:10" x14ac:dyDescent="0.25">
      <c r="A1172" t="s">
        <v>309</v>
      </c>
      <c r="B1172" t="s">
        <v>2</v>
      </c>
      <c r="C1172" t="s">
        <v>216</v>
      </c>
      <c r="D1172" t="s">
        <v>1135</v>
      </c>
      <c r="E1172" t="s">
        <v>39</v>
      </c>
      <c r="F1172" t="s">
        <v>17</v>
      </c>
      <c r="G1172" t="s">
        <v>18</v>
      </c>
      <c r="H1172" t="s">
        <v>1155</v>
      </c>
      <c r="I1172" t="s">
        <v>1222</v>
      </c>
      <c r="J1172" t="s">
        <v>3</v>
      </c>
    </row>
    <row r="1173" spans="1:10" x14ac:dyDescent="0.25">
      <c r="A1173" t="s">
        <v>252</v>
      </c>
      <c r="B1173" t="s">
        <v>2</v>
      </c>
      <c r="C1173" t="s">
        <v>214</v>
      </c>
      <c r="D1173" t="s">
        <v>1134</v>
      </c>
      <c r="E1173" t="s">
        <v>39</v>
      </c>
      <c r="F1173" t="s">
        <v>187</v>
      </c>
      <c r="G1173" t="s">
        <v>1184</v>
      </c>
      <c r="H1173" t="s">
        <v>1155</v>
      </c>
      <c r="J1173" t="s">
        <v>3</v>
      </c>
    </row>
    <row r="1174" spans="1:10" x14ac:dyDescent="0.25">
      <c r="A1174" t="s">
        <v>252</v>
      </c>
      <c r="B1174" t="s">
        <v>1149</v>
      </c>
      <c r="C1174" t="s">
        <v>203</v>
      </c>
      <c r="D1174" t="s">
        <v>1136</v>
      </c>
      <c r="E1174" t="s">
        <v>1150</v>
      </c>
      <c r="J1174" t="s">
        <v>3</v>
      </c>
    </row>
    <row r="1175" spans="1:10" x14ac:dyDescent="0.25">
      <c r="A1175" t="s">
        <v>252</v>
      </c>
      <c r="B1175" t="s">
        <v>1149</v>
      </c>
      <c r="C1175" t="s">
        <v>200</v>
      </c>
      <c r="D1175" t="s">
        <v>1137</v>
      </c>
      <c r="E1175" t="s">
        <v>1150</v>
      </c>
      <c r="J1175" t="s">
        <v>3</v>
      </c>
    </row>
    <row r="1176" spans="1:10" x14ac:dyDescent="0.25">
      <c r="A1176" t="s">
        <v>252</v>
      </c>
      <c r="B1176" t="s">
        <v>1149</v>
      </c>
      <c r="C1176" t="s">
        <v>200</v>
      </c>
      <c r="D1176" t="s">
        <v>1135</v>
      </c>
      <c r="E1176" t="s">
        <v>1150</v>
      </c>
      <c r="J1176" t="s">
        <v>3</v>
      </c>
    </row>
    <row r="1177" spans="1:10" x14ac:dyDescent="0.25">
      <c r="A1177" t="s">
        <v>252</v>
      </c>
      <c r="B1177" t="s">
        <v>1149</v>
      </c>
      <c r="C1177" t="s">
        <v>1182</v>
      </c>
      <c r="D1177" t="s">
        <v>1136</v>
      </c>
      <c r="E1177" t="s">
        <v>1150</v>
      </c>
      <c r="J1177" t="s">
        <v>3</v>
      </c>
    </row>
    <row r="1178" spans="1:10" x14ac:dyDescent="0.25">
      <c r="A1178" t="s">
        <v>252</v>
      </c>
      <c r="B1178" t="s">
        <v>1149</v>
      </c>
      <c r="C1178" t="s">
        <v>181</v>
      </c>
      <c r="D1178" t="s">
        <v>1137</v>
      </c>
      <c r="E1178" t="s">
        <v>1150</v>
      </c>
      <c r="J1178" t="s">
        <v>3</v>
      </c>
    </row>
    <row r="1179" spans="1:10" x14ac:dyDescent="0.25">
      <c r="A1179" t="s">
        <v>252</v>
      </c>
      <c r="B1179" t="s">
        <v>1149</v>
      </c>
      <c r="C1179" t="s">
        <v>181</v>
      </c>
      <c r="D1179" t="s">
        <v>1136</v>
      </c>
      <c r="E1179" t="s">
        <v>1150</v>
      </c>
      <c r="J1179" t="s">
        <v>3</v>
      </c>
    </row>
    <row r="1180" spans="1:10" x14ac:dyDescent="0.25">
      <c r="A1180" t="s">
        <v>252</v>
      </c>
      <c r="B1180" t="s">
        <v>1149</v>
      </c>
      <c r="C1180" t="s">
        <v>199</v>
      </c>
      <c r="D1180" t="s">
        <v>1137</v>
      </c>
      <c r="E1180" t="s">
        <v>1150</v>
      </c>
      <c r="J1180" t="s">
        <v>3</v>
      </c>
    </row>
    <row r="1181" spans="1:10" x14ac:dyDescent="0.25">
      <c r="A1181" t="s">
        <v>252</v>
      </c>
      <c r="B1181" t="s">
        <v>1149</v>
      </c>
      <c r="C1181" t="s">
        <v>199</v>
      </c>
      <c r="D1181" t="s">
        <v>1136</v>
      </c>
      <c r="E1181" t="s">
        <v>1150</v>
      </c>
      <c r="J1181" t="s">
        <v>3</v>
      </c>
    </row>
    <row r="1182" spans="1:10" x14ac:dyDescent="0.25">
      <c r="A1182" t="s">
        <v>252</v>
      </c>
      <c r="B1182" t="s">
        <v>1149</v>
      </c>
      <c r="C1182" t="s">
        <v>1153</v>
      </c>
      <c r="D1182" t="s">
        <v>1137</v>
      </c>
      <c r="E1182" t="s">
        <v>1150</v>
      </c>
      <c r="J1182" t="s">
        <v>3</v>
      </c>
    </row>
    <row r="1183" spans="1:10" x14ac:dyDescent="0.25">
      <c r="A1183" t="s">
        <v>252</v>
      </c>
      <c r="B1183" t="s">
        <v>1149</v>
      </c>
      <c r="C1183" t="s">
        <v>217</v>
      </c>
      <c r="D1183" t="s">
        <v>1136</v>
      </c>
      <c r="E1183" t="s">
        <v>1150</v>
      </c>
      <c r="J1183" t="s">
        <v>3</v>
      </c>
    </row>
    <row r="1184" spans="1:10" x14ac:dyDescent="0.25">
      <c r="A1184" t="s">
        <v>252</v>
      </c>
      <c r="B1184" t="s">
        <v>2</v>
      </c>
      <c r="C1184" t="s">
        <v>219</v>
      </c>
      <c r="D1184" t="s">
        <v>1136</v>
      </c>
      <c r="E1184" t="s">
        <v>1150</v>
      </c>
      <c r="F1184" t="s">
        <v>17</v>
      </c>
      <c r="G1184" t="s">
        <v>18</v>
      </c>
      <c r="H1184" t="s">
        <v>1155</v>
      </c>
      <c r="J1184" t="s">
        <v>3</v>
      </c>
    </row>
    <row r="1185" spans="1:10" x14ac:dyDescent="0.25">
      <c r="A1185" t="s">
        <v>252</v>
      </c>
      <c r="B1185" t="s">
        <v>2</v>
      </c>
      <c r="C1185" t="s">
        <v>219</v>
      </c>
      <c r="D1185" t="s">
        <v>1134</v>
      </c>
      <c r="E1185" t="s">
        <v>39</v>
      </c>
      <c r="F1185" t="s">
        <v>17</v>
      </c>
      <c r="G1185" t="s">
        <v>18</v>
      </c>
      <c r="H1185" t="s">
        <v>1155</v>
      </c>
      <c r="J1185" t="s">
        <v>3</v>
      </c>
    </row>
    <row r="1186" spans="1:10" x14ac:dyDescent="0.25">
      <c r="A1186" t="s">
        <v>252</v>
      </c>
      <c r="B1186" t="s">
        <v>1149</v>
      </c>
      <c r="C1186" t="s">
        <v>218</v>
      </c>
      <c r="D1186" t="s">
        <v>1137</v>
      </c>
      <c r="E1186" t="s">
        <v>1150</v>
      </c>
      <c r="J1186" t="s">
        <v>3</v>
      </c>
    </row>
    <row r="1187" spans="1:10" x14ac:dyDescent="0.25">
      <c r="A1187" t="s">
        <v>252</v>
      </c>
      <c r="B1187" t="s">
        <v>1149</v>
      </c>
      <c r="C1187" t="s">
        <v>185</v>
      </c>
      <c r="D1187" t="s">
        <v>1137</v>
      </c>
      <c r="E1187" t="s">
        <v>1150</v>
      </c>
      <c r="J1187" t="s">
        <v>3</v>
      </c>
    </row>
    <row r="1188" spans="1:10" x14ac:dyDescent="0.25">
      <c r="A1188" t="s">
        <v>1018</v>
      </c>
      <c r="B1188" t="s">
        <v>1149</v>
      </c>
      <c r="C1188" t="s">
        <v>199</v>
      </c>
      <c r="D1188" t="s">
        <v>1136</v>
      </c>
      <c r="E1188" t="s">
        <v>1150</v>
      </c>
      <c r="J1188" t="s">
        <v>3</v>
      </c>
    </row>
    <row r="1189" spans="1:10" x14ac:dyDescent="0.25">
      <c r="A1189" t="s">
        <v>1018</v>
      </c>
      <c r="B1189" t="s">
        <v>1149</v>
      </c>
      <c r="C1189" t="s">
        <v>199</v>
      </c>
      <c r="D1189" t="s">
        <v>1138</v>
      </c>
      <c r="E1189" t="s">
        <v>1150</v>
      </c>
      <c r="J1189" t="s">
        <v>3</v>
      </c>
    </row>
    <row r="1190" spans="1:10" x14ac:dyDescent="0.25">
      <c r="A1190" t="s">
        <v>1018</v>
      </c>
      <c r="B1190" t="s">
        <v>1149</v>
      </c>
      <c r="C1190" t="s">
        <v>1153</v>
      </c>
      <c r="D1190" t="s">
        <v>1138</v>
      </c>
      <c r="E1190" t="s">
        <v>1150</v>
      </c>
      <c r="J1190" t="s">
        <v>3</v>
      </c>
    </row>
    <row r="1191" spans="1:10" x14ac:dyDescent="0.25">
      <c r="A1191" t="s">
        <v>1018</v>
      </c>
      <c r="B1191" t="s">
        <v>1149</v>
      </c>
      <c r="C1191" t="s">
        <v>217</v>
      </c>
      <c r="D1191" t="s">
        <v>1136</v>
      </c>
      <c r="E1191" t="s">
        <v>1150</v>
      </c>
      <c r="J1191" t="s">
        <v>3</v>
      </c>
    </row>
    <row r="1192" spans="1:10" x14ac:dyDescent="0.25">
      <c r="A1192" t="s">
        <v>1018</v>
      </c>
      <c r="B1192" t="s">
        <v>1149</v>
      </c>
      <c r="C1192" t="s">
        <v>219</v>
      </c>
      <c r="D1192" t="s">
        <v>1134</v>
      </c>
      <c r="E1192" t="s">
        <v>1150</v>
      </c>
      <c r="J1192" t="s">
        <v>3</v>
      </c>
    </row>
    <row r="1193" spans="1:10" x14ac:dyDescent="0.25">
      <c r="A1193" t="s">
        <v>1018</v>
      </c>
      <c r="B1193" t="s">
        <v>1149</v>
      </c>
      <c r="C1193" t="s">
        <v>219</v>
      </c>
      <c r="D1193" t="s">
        <v>1136</v>
      </c>
      <c r="E1193" t="s">
        <v>1150</v>
      </c>
      <c r="J1193" t="s">
        <v>3</v>
      </c>
    </row>
    <row r="1194" spans="1:10" x14ac:dyDescent="0.25">
      <c r="A1194" t="s">
        <v>1018</v>
      </c>
      <c r="B1194" t="s">
        <v>1149</v>
      </c>
      <c r="C1194" t="s">
        <v>214</v>
      </c>
      <c r="D1194" t="s">
        <v>1134</v>
      </c>
      <c r="E1194" t="s">
        <v>1150</v>
      </c>
      <c r="J1194" t="s">
        <v>3</v>
      </c>
    </row>
    <row r="1195" spans="1:10" x14ac:dyDescent="0.25">
      <c r="A1195" t="s">
        <v>1018</v>
      </c>
      <c r="B1195" t="s">
        <v>1149</v>
      </c>
      <c r="C1195" t="s">
        <v>203</v>
      </c>
      <c r="D1195" t="s">
        <v>1136</v>
      </c>
      <c r="E1195" t="s">
        <v>1150</v>
      </c>
      <c r="J1195" t="s">
        <v>3</v>
      </c>
    </row>
    <row r="1196" spans="1:10" x14ac:dyDescent="0.25">
      <c r="A1196" t="s">
        <v>1018</v>
      </c>
      <c r="B1196" t="s">
        <v>1149</v>
      </c>
      <c r="C1196" t="s">
        <v>200</v>
      </c>
      <c r="D1196" t="s">
        <v>1135</v>
      </c>
      <c r="E1196" t="s">
        <v>1150</v>
      </c>
      <c r="J1196" t="s">
        <v>3</v>
      </c>
    </row>
    <row r="1197" spans="1:10" x14ac:dyDescent="0.25">
      <c r="A1197" t="s">
        <v>1018</v>
      </c>
      <c r="B1197" t="s">
        <v>1149</v>
      </c>
      <c r="C1197" t="s">
        <v>200</v>
      </c>
      <c r="D1197" t="s">
        <v>1138</v>
      </c>
      <c r="E1197" t="s">
        <v>1150</v>
      </c>
      <c r="J1197" t="s">
        <v>3</v>
      </c>
    </row>
    <row r="1198" spans="1:10" x14ac:dyDescent="0.25">
      <c r="A1198" t="s">
        <v>1018</v>
      </c>
      <c r="B1198" t="s">
        <v>1149</v>
      </c>
      <c r="C1198" t="s">
        <v>218</v>
      </c>
      <c r="D1198" t="s">
        <v>1138</v>
      </c>
      <c r="E1198" t="s">
        <v>1150</v>
      </c>
      <c r="J1198" t="s">
        <v>3</v>
      </c>
    </row>
    <row r="1199" spans="1:10" x14ac:dyDescent="0.25">
      <c r="A1199" t="s">
        <v>1018</v>
      </c>
      <c r="B1199" t="s">
        <v>2</v>
      </c>
      <c r="C1199" t="s">
        <v>185</v>
      </c>
      <c r="D1199" t="s">
        <v>1138</v>
      </c>
      <c r="E1199" t="s">
        <v>39</v>
      </c>
      <c r="F1199" t="s">
        <v>215</v>
      </c>
      <c r="G1199" t="s">
        <v>1190</v>
      </c>
      <c r="J1199" t="s">
        <v>3</v>
      </c>
    </row>
    <row r="1200" spans="1:10" x14ac:dyDescent="0.25">
      <c r="A1200" t="s">
        <v>1018</v>
      </c>
      <c r="B1200" t="s">
        <v>1149</v>
      </c>
      <c r="C1200" t="s">
        <v>184</v>
      </c>
      <c r="D1200" t="s">
        <v>1135</v>
      </c>
      <c r="E1200" t="s">
        <v>1150</v>
      </c>
      <c r="J1200" t="s">
        <v>3</v>
      </c>
    </row>
    <row r="1201" spans="1:10" x14ac:dyDescent="0.25">
      <c r="A1201" t="s">
        <v>303</v>
      </c>
      <c r="B1201" t="s">
        <v>1149</v>
      </c>
      <c r="C1201" t="s">
        <v>218</v>
      </c>
      <c r="D1201" t="s">
        <v>1145</v>
      </c>
      <c r="E1201" t="s">
        <v>1150</v>
      </c>
      <c r="J1201" t="s">
        <v>3</v>
      </c>
    </row>
    <row r="1202" spans="1:10" x14ac:dyDescent="0.25">
      <c r="A1202" t="s">
        <v>303</v>
      </c>
      <c r="B1202" t="s">
        <v>1149</v>
      </c>
      <c r="C1202" t="s">
        <v>217</v>
      </c>
      <c r="D1202" t="s">
        <v>1136</v>
      </c>
      <c r="E1202" t="s">
        <v>1150</v>
      </c>
      <c r="J1202" t="s">
        <v>3</v>
      </c>
    </row>
    <row r="1203" spans="1:10" x14ac:dyDescent="0.25">
      <c r="A1203" t="s">
        <v>303</v>
      </c>
      <c r="B1203" t="s">
        <v>1149</v>
      </c>
      <c r="C1203" t="s">
        <v>185</v>
      </c>
      <c r="D1203" t="s">
        <v>1145</v>
      </c>
      <c r="E1203" t="s">
        <v>1150</v>
      </c>
      <c r="J1203" t="s">
        <v>3</v>
      </c>
    </row>
    <row r="1204" spans="1:10" x14ac:dyDescent="0.25">
      <c r="A1204" t="s">
        <v>303</v>
      </c>
      <c r="B1204" t="s">
        <v>1149</v>
      </c>
      <c r="C1204" t="s">
        <v>203</v>
      </c>
      <c r="D1204" t="s">
        <v>1136</v>
      </c>
      <c r="E1204" t="s">
        <v>1150</v>
      </c>
      <c r="J1204" t="s">
        <v>3</v>
      </c>
    </row>
    <row r="1205" spans="1:10" x14ac:dyDescent="0.25">
      <c r="A1205" t="s">
        <v>303</v>
      </c>
      <c r="B1205" t="s">
        <v>2</v>
      </c>
      <c r="C1205" t="s">
        <v>184</v>
      </c>
      <c r="D1205" t="s">
        <v>1135</v>
      </c>
      <c r="E1205" t="s">
        <v>39</v>
      </c>
      <c r="F1205" t="s">
        <v>40</v>
      </c>
      <c r="G1205" t="s">
        <v>18</v>
      </c>
      <c r="H1205" t="s">
        <v>1151</v>
      </c>
      <c r="J1205" t="s">
        <v>3</v>
      </c>
    </row>
    <row r="1206" spans="1:10" x14ac:dyDescent="0.25">
      <c r="A1206" t="s">
        <v>303</v>
      </c>
      <c r="B1206" t="s">
        <v>1149</v>
      </c>
      <c r="C1206" t="s">
        <v>200</v>
      </c>
      <c r="D1206" t="s">
        <v>1145</v>
      </c>
      <c r="E1206" t="s">
        <v>1150</v>
      </c>
      <c r="J1206" t="s">
        <v>3</v>
      </c>
    </row>
    <row r="1207" spans="1:10" x14ac:dyDescent="0.25">
      <c r="A1207" t="s">
        <v>303</v>
      </c>
      <c r="B1207" t="s">
        <v>1149</v>
      </c>
      <c r="C1207" t="s">
        <v>200</v>
      </c>
      <c r="D1207" t="s">
        <v>1135</v>
      </c>
      <c r="E1207" t="s">
        <v>1150</v>
      </c>
      <c r="J1207" t="s">
        <v>3</v>
      </c>
    </row>
    <row r="1208" spans="1:10" x14ac:dyDescent="0.25">
      <c r="A1208" t="s">
        <v>303</v>
      </c>
      <c r="B1208" t="s">
        <v>1149</v>
      </c>
      <c r="C1208" t="s">
        <v>199</v>
      </c>
      <c r="D1208" t="s">
        <v>1136</v>
      </c>
      <c r="E1208" t="s">
        <v>1150</v>
      </c>
      <c r="J1208" t="s">
        <v>3</v>
      </c>
    </row>
    <row r="1209" spans="1:10" x14ac:dyDescent="0.25">
      <c r="A1209" t="s">
        <v>303</v>
      </c>
      <c r="B1209" t="s">
        <v>1149</v>
      </c>
      <c r="C1209" t="s">
        <v>199</v>
      </c>
      <c r="D1209" t="s">
        <v>1145</v>
      </c>
      <c r="E1209" t="s">
        <v>1150</v>
      </c>
      <c r="J1209" t="s">
        <v>3</v>
      </c>
    </row>
    <row r="1210" spans="1:10" x14ac:dyDescent="0.25">
      <c r="A1210" t="s">
        <v>303</v>
      </c>
      <c r="B1210" t="s">
        <v>1149</v>
      </c>
      <c r="C1210" t="s">
        <v>219</v>
      </c>
      <c r="D1210" t="s">
        <v>1134</v>
      </c>
      <c r="E1210" t="s">
        <v>1150</v>
      </c>
      <c r="J1210" t="s">
        <v>3</v>
      </c>
    </row>
    <row r="1211" spans="1:10" x14ac:dyDescent="0.25">
      <c r="A1211" t="s">
        <v>303</v>
      </c>
      <c r="B1211" t="s">
        <v>1149</v>
      </c>
      <c r="C1211" t="s">
        <v>219</v>
      </c>
      <c r="D1211" t="s">
        <v>1136</v>
      </c>
      <c r="E1211" t="s">
        <v>1150</v>
      </c>
      <c r="J1211" t="s">
        <v>3</v>
      </c>
    </row>
    <row r="1212" spans="1:10" x14ac:dyDescent="0.25">
      <c r="A1212" t="s">
        <v>303</v>
      </c>
      <c r="B1212" t="s">
        <v>1149</v>
      </c>
      <c r="C1212" t="s">
        <v>1153</v>
      </c>
      <c r="D1212" t="s">
        <v>1145</v>
      </c>
      <c r="E1212" t="s">
        <v>1150</v>
      </c>
      <c r="J1212" t="s">
        <v>3</v>
      </c>
    </row>
    <row r="1213" spans="1:10" x14ac:dyDescent="0.25">
      <c r="A1213" t="s">
        <v>586</v>
      </c>
      <c r="B1213" t="s">
        <v>2</v>
      </c>
      <c r="C1213" t="s">
        <v>200</v>
      </c>
      <c r="D1213" t="s">
        <v>1138</v>
      </c>
      <c r="E1213" t="s">
        <v>39</v>
      </c>
      <c r="F1213" t="s">
        <v>187</v>
      </c>
      <c r="G1213" t="s">
        <v>1184</v>
      </c>
      <c r="H1213" t="s">
        <v>1155</v>
      </c>
      <c r="J1213" t="s">
        <v>3</v>
      </c>
    </row>
    <row r="1214" spans="1:10" x14ac:dyDescent="0.25">
      <c r="A1214" t="s">
        <v>586</v>
      </c>
      <c r="B1214" t="s">
        <v>2</v>
      </c>
      <c r="C1214" t="s">
        <v>200</v>
      </c>
      <c r="D1214" t="s">
        <v>1135</v>
      </c>
      <c r="E1214" t="s">
        <v>39</v>
      </c>
      <c r="F1214" t="s">
        <v>187</v>
      </c>
      <c r="G1214" t="s">
        <v>1184</v>
      </c>
      <c r="H1214" t="s">
        <v>1155</v>
      </c>
      <c r="J1214" t="s">
        <v>3</v>
      </c>
    </row>
    <row r="1215" spans="1:10" x14ac:dyDescent="0.25">
      <c r="A1215" t="s">
        <v>586</v>
      </c>
      <c r="B1215" t="s">
        <v>2</v>
      </c>
      <c r="C1215" t="s">
        <v>200</v>
      </c>
      <c r="D1215" t="s">
        <v>1140</v>
      </c>
      <c r="E1215" t="s">
        <v>39</v>
      </c>
      <c r="F1215" t="s">
        <v>187</v>
      </c>
      <c r="G1215" t="s">
        <v>1184</v>
      </c>
      <c r="H1215" t="s">
        <v>1155</v>
      </c>
      <c r="J1215" t="s">
        <v>3</v>
      </c>
    </row>
    <row r="1216" spans="1:10" x14ac:dyDescent="0.25">
      <c r="A1216" t="s">
        <v>586</v>
      </c>
      <c r="B1216" t="s">
        <v>2</v>
      </c>
      <c r="C1216" t="s">
        <v>224</v>
      </c>
      <c r="D1216" t="s">
        <v>1138</v>
      </c>
      <c r="E1216" t="s">
        <v>39</v>
      </c>
      <c r="F1216" t="s">
        <v>40</v>
      </c>
      <c r="G1216" t="s">
        <v>18</v>
      </c>
      <c r="I1216" t="s">
        <v>1223</v>
      </c>
      <c r="J1216" t="s">
        <v>3</v>
      </c>
    </row>
    <row r="1217" spans="1:10" x14ac:dyDescent="0.25">
      <c r="A1217" t="s">
        <v>586</v>
      </c>
      <c r="B1217" t="s">
        <v>2</v>
      </c>
      <c r="C1217" t="s">
        <v>224</v>
      </c>
      <c r="D1217" t="s">
        <v>1136</v>
      </c>
      <c r="E1217" t="s">
        <v>39</v>
      </c>
      <c r="F1217" t="s">
        <v>40</v>
      </c>
      <c r="G1217" t="s">
        <v>18</v>
      </c>
      <c r="I1217" t="s">
        <v>1223</v>
      </c>
      <c r="J1217" t="s">
        <v>3</v>
      </c>
    </row>
    <row r="1218" spans="1:10" x14ac:dyDescent="0.25">
      <c r="A1218" t="s">
        <v>469</v>
      </c>
      <c r="B1218" t="s">
        <v>2</v>
      </c>
      <c r="C1218" t="s">
        <v>1153</v>
      </c>
      <c r="D1218" t="s">
        <v>1141</v>
      </c>
      <c r="E1218" t="s">
        <v>39</v>
      </c>
      <c r="F1218" t="s">
        <v>188</v>
      </c>
      <c r="G1218" t="s">
        <v>1181</v>
      </c>
      <c r="H1218" t="s">
        <v>1155</v>
      </c>
      <c r="J1218" t="s">
        <v>3</v>
      </c>
    </row>
    <row r="1219" spans="1:10" x14ac:dyDescent="0.25">
      <c r="A1219" t="s">
        <v>579</v>
      </c>
      <c r="B1219" t="s">
        <v>1149</v>
      </c>
      <c r="C1219" t="s">
        <v>200</v>
      </c>
      <c r="D1219" t="s">
        <v>1138</v>
      </c>
      <c r="E1219" t="s">
        <v>1150</v>
      </c>
      <c r="J1219" t="s">
        <v>3</v>
      </c>
    </row>
    <row r="1220" spans="1:10" x14ac:dyDescent="0.25">
      <c r="A1220" t="s">
        <v>579</v>
      </c>
      <c r="B1220" t="s">
        <v>1149</v>
      </c>
      <c r="C1220" t="s">
        <v>200</v>
      </c>
      <c r="D1220" t="s">
        <v>1135</v>
      </c>
      <c r="E1220" t="s">
        <v>1150</v>
      </c>
      <c r="J1220" t="s">
        <v>3</v>
      </c>
    </row>
    <row r="1221" spans="1:10" x14ac:dyDescent="0.25">
      <c r="A1221" t="s">
        <v>579</v>
      </c>
      <c r="B1221" t="s">
        <v>1149</v>
      </c>
      <c r="C1221" t="s">
        <v>219</v>
      </c>
      <c r="D1221" t="s">
        <v>1136</v>
      </c>
      <c r="E1221" t="s">
        <v>1150</v>
      </c>
      <c r="J1221" t="s">
        <v>3</v>
      </c>
    </row>
    <row r="1222" spans="1:10" x14ac:dyDescent="0.25">
      <c r="A1222" t="s">
        <v>579</v>
      </c>
      <c r="B1222" t="s">
        <v>1149</v>
      </c>
      <c r="C1222" t="s">
        <v>219</v>
      </c>
      <c r="D1222" t="s">
        <v>1134</v>
      </c>
      <c r="E1222" t="s">
        <v>1150</v>
      </c>
      <c r="J1222" t="s">
        <v>3</v>
      </c>
    </row>
    <row r="1223" spans="1:10" x14ac:dyDescent="0.25">
      <c r="A1223" t="s">
        <v>579</v>
      </c>
      <c r="B1223" t="s">
        <v>1149</v>
      </c>
      <c r="C1223" t="s">
        <v>203</v>
      </c>
      <c r="D1223" t="s">
        <v>1136</v>
      </c>
      <c r="E1223" t="s">
        <v>1150</v>
      </c>
      <c r="J1223" t="s">
        <v>3</v>
      </c>
    </row>
    <row r="1224" spans="1:10" x14ac:dyDescent="0.25">
      <c r="A1224" t="s">
        <v>579</v>
      </c>
      <c r="B1224" t="s">
        <v>2</v>
      </c>
      <c r="C1224" t="s">
        <v>185</v>
      </c>
      <c r="D1224" t="s">
        <v>1138</v>
      </c>
      <c r="E1224" t="s">
        <v>39</v>
      </c>
      <c r="F1224" t="s">
        <v>40</v>
      </c>
      <c r="G1224" t="s">
        <v>1178</v>
      </c>
      <c r="H1224" t="s">
        <v>1155</v>
      </c>
      <c r="J1224" t="s">
        <v>3</v>
      </c>
    </row>
    <row r="1225" spans="1:10" x14ac:dyDescent="0.25">
      <c r="A1225" t="s">
        <v>579</v>
      </c>
      <c r="B1225" t="s">
        <v>1149</v>
      </c>
      <c r="C1225" t="s">
        <v>217</v>
      </c>
      <c r="D1225" t="s">
        <v>1136</v>
      </c>
      <c r="E1225" t="s">
        <v>1150</v>
      </c>
      <c r="J1225" t="s">
        <v>3</v>
      </c>
    </row>
    <row r="1226" spans="1:10" x14ac:dyDescent="0.25">
      <c r="A1226" t="s">
        <v>579</v>
      </c>
      <c r="B1226" t="s">
        <v>1149</v>
      </c>
      <c r="C1226" t="s">
        <v>218</v>
      </c>
      <c r="D1226" t="s">
        <v>1138</v>
      </c>
      <c r="E1226" t="s">
        <v>1150</v>
      </c>
      <c r="J1226" t="s">
        <v>3</v>
      </c>
    </row>
    <row r="1227" spans="1:10" x14ac:dyDescent="0.25">
      <c r="A1227" t="s">
        <v>579</v>
      </c>
      <c r="B1227" t="s">
        <v>1149</v>
      </c>
      <c r="C1227" t="s">
        <v>199</v>
      </c>
      <c r="D1227" t="s">
        <v>1136</v>
      </c>
      <c r="E1227" t="s">
        <v>1150</v>
      </c>
      <c r="J1227" t="s">
        <v>3</v>
      </c>
    </row>
    <row r="1228" spans="1:10" x14ac:dyDescent="0.25">
      <c r="A1228" t="s">
        <v>579</v>
      </c>
      <c r="B1228" t="s">
        <v>1149</v>
      </c>
      <c r="C1228" t="s">
        <v>199</v>
      </c>
      <c r="D1228" t="s">
        <v>1138</v>
      </c>
      <c r="E1228" t="s">
        <v>1150</v>
      </c>
      <c r="J1228" t="s">
        <v>3</v>
      </c>
    </row>
    <row r="1229" spans="1:10" x14ac:dyDescent="0.25">
      <c r="A1229" t="s">
        <v>579</v>
      </c>
      <c r="B1229" t="s">
        <v>1149</v>
      </c>
      <c r="C1229" t="s">
        <v>1153</v>
      </c>
      <c r="D1229" t="s">
        <v>1138</v>
      </c>
      <c r="E1229" t="s">
        <v>1150</v>
      </c>
      <c r="J1229" t="s">
        <v>3</v>
      </c>
    </row>
    <row r="1230" spans="1:10" x14ac:dyDescent="0.25">
      <c r="A1230" t="s">
        <v>579</v>
      </c>
      <c r="B1230" t="s">
        <v>1149</v>
      </c>
      <c r="C1230" t="s">
        <v>184</v>
      </c>
      <c r="D1230" t="s">
        <v>1135</v>
      </c>
      <c r="E1230" t="s">
        <v>1150</v>
      </c>
      <c r="J1230" t="s">
        <v>3</v>
      </c>
    </row>
    <row r="1231" spans="1:10" x14ac:dyDescent="0.25">
      <c r="A1231" t="s">
        <v>579</v>
      </c>
      <c r="B1231" t="s">
        <v>2</v>
      </c>
      <c r="C1231" t="s">
        <v>214</v>
      </c>
      <c r="D1231" t="s">
        <v>1134</v>
      </c>
      <c r="E1231" t="s">
        <v>39</v>
      </c>
      <c r="F1231" t="s">
        <v>40</v>
      </c>
      <c r="G1231" t="s">
        <v>1178</v>
      </c>
      <c r="H1231" t="s">
        <v>1155</v>
      </c>
      <c r="J1231" t="s">
        <v>3</v>
      </c>
    </row>
    <row r="1232" spans="1:10" x14ac:dyDescent="0.25">
      <c r="A1232" t="s">
        <v>1014</v>
      </c>
      <c r="B1232" t="s">
        <v>2</v>
      </c>
      <c r="C1232" t="s">
        <v>200</v>
      </c>
      <c r="D1232" t="s">
        <v>1137</v>
      </c>
      <c r="E1232" t="s">
        <v>39</v>
      </c>
      <c r="F1232" t="s">
        <v>190</v>
      </c>
      <c r="G1232" t="s">
        <v>1178</v>
      </c>
      <c r="H1232" t="s">
        <v>1155</v>
      </c>
      <c r="J1232" t="s">
        <v>3</v>
      </c>
    </row>
    <row r="1233" spans="1:10" x14ac:dyDescent="0.25">
      <c r="A1233" t="s">
        <v>1014</v>
      </c>
      <c r="B1233" t="s">
        <v>2</v>
      </c>
      <c r="C1233" t="s">
        <v>200</v>
      </c>
      <c r="D1233" t="s">
        <v>1135</v>
      </c>
      <c r="E1233" t="s">
        <v>39</v>
      </c>
      <c r="F1233" t="s">
        <v>190</v>
      </c>
      <c r="G1233" t="s">
        <v>1178</v>
      </c>
      <c r="H1233" t="s">
        <v>1155</v>
      </c>
      <c r="J1233" t="s">
        <v>3</v>
      </c>
    </row>
    <row r="1234" spans="1:10" x14ac:dyDescent="0.25">
      <c r="A1234" t="s">
        <v>1014</v>
      </c>
      <c r="B1234" t="s">
        <v>2</v>
      </c>
      <c r="C1234" t="s">
        <v>200</v>
      </c>
      <c r="D1234" t="s">
        <v>1140</v>
      </c>
      <c r="E1234" t="s">
        <v>39</v>
      </c>
      <c r="F1234" t="s">
        <v>190</v>
      </c>
      <c r="G1234" t="s">
        <v>1178</v>
      </c>
      <c r="H1234" t="s">
        <v>1155</v>
      </c>
      <c r="J1234" t="s">
        <v>3</v>
      </c>
    </row>
    <row r="1235" spans="1:10" x14ac:dyDescent="0.25">
      <c r="A1235" t="s">
        <v>1014</v>
      </c>
      <c r="B1235" t="s">
        <v>2</v>
      </c>
      <c r="C1235" t="s">
        <v>1203</v>
      </c>
      <c r="D1235" t="s">
        <v>1140</v>
      </c>
      <c r="E1235" t="s">
        <v>39</v>
      </c>
      <c r="F1235" t="s">
        <v>215</v>
      </c>
      <c r="G1235" t="s">
        <v>1204</v>
      </c>
      <c r="J1235" t="s">
        <v>3</v>
      </c>
    </row>
    <row r="1236" spans="1:10" x14ac:dyDescent="0.25">
      <c r="A1236" t="s">
        <v>1014</v>
      </c>
      <c r="B1236" t="s">
        <v>2</v>
      </c>
      <c r="C1236" t="s">
        <v>1203</v>
      </c>
      <c r="D1236" t="s">
        <v>1135</v>
      </c>
      <c r="E1236" t="s">
        <v>39</v>
      </c>
      <c r="F1236" t="s">
        <v>215</v>
      </c>
      <c r="G1236" t="s">
        <v>1204</v>
      </c>
      <c r="J1236" t="s">
        <v>3</v>
      </c>
    </row>
    <row r="1237" spans="1:10" x14ac:dyDescent="0.25">
      <c r="A1237" t="s">
        <v>1014</v>
      </c>
      <c r="B1237" t="s">
        <v>2</v>
      </c>
      <c r="C1237" t="s">
        <v>1203</v>
      </c>
      <c r="D1237" t="s">
        <v>1137</v>
      </c>
      <c r="E1237" t="s">
        <v>39</v>
      </c>
      <c r="F1237" t="s">
        <v>215</v>
      </c>
      <c r="G1237" t="s">
        <v>1204</v>
      </c>
      <c r="J1237" t="s">
        <v>3</v>
      </c>
    </row>
    <row r="1238" spans="1:10" x14ac:dyDescent="0.25">
      <c r="A1238" t="s">
        <v>846</v>
      </c>
      <c r="B1238" t="s">
        <v>1149</v>
      </c>
      <c r="C1238" t="s">
        <v>218</v>
      </c>
      <c r="D1238" t="s">
        <v>1139</v>
      </c>
      <c r="E1238" t="s">
        <v>1150</v>
      </c>
      <c r="J1238" t="s">
        <v>3</v>
      </c>
    </row>
    <row r="1239" spans="1:10" x14ac:dyDescent="0.25">
      <c r="A1239" t="s">
        <v>846</v>
      </c>
      <c r="B1239" t="s">
        <v>2</v>
      </c>
      <c r="C1239" t="s">
        <v>185</v>
      </c>
      <c r="D1239" t="s">
        <v>1139</v>
      </c>
      <c r="E1239" t="s">
        <v>39</v>
      </c>
      <c r="F1239" t="s">
        <v>191</v>
      </c>
      <c r="G1239" t="s">
        <v>18</v>
      </c>
      <c r="H1239" t="s">
        <v>1155</v>
      </c>
      <c r="I1239" t="s">
        <v>1170</v>
      </c>
      <c r="J1239" t="s">
        <v>3</v>
      </c>
    </row>
    <row r="1240" spans="1:10" x14ac:dyDescent="0.25">
      <c r="A1240" t="s">
        <v>846</v>
      </c>
      <c r="B1240" t="s">
        <v>2</v>
      </c>
      <c r="C1240" t="s">
        <v>185</v>
      </c>
      <c r="D1240" t="s">
        <v>1139</v>
      </c>
      <c r="E1240" t="s">
        <v>39</v>
      </c>
      <c r="F1240" t="s">
        <v>191</v>
      </c>
      <c r="G1240" t="s">
        <v>18</v>
      </c>
      <c r="H1240" t="s">
        <v>1155</v>
      </c>
      <c r="I1240" t="s">
        <v>1171</v>
      </c>
      <c r="J1240" t="s">
        <v>3</v>
      </c>
    </row>
    <row r="1241" spans="1:10" x14ac:dyDescent="0.25">
      <c r="A1241" t="s">
        <v>846</v>
      </c>
      <c r="B1241" t="s">
        <v>2</v>
      </c>
      <c r="C1241" t="s">
        <v>185</v>
      </c>
      <c r="D1241" t="s">
        <v>1139</v>
      </c>
      <c r="E1241" t="s">
        <v>39</v>
      </c>
      <c r="F1241" t="s">
        <v>191</v>
      </c>
      <c r="G1241" t="s">
        <v>18</v>
      </c>
      <c r="H1241" t="s">
        <v>1155</v>
      </c>
      <c r="I1241" t="s">
        <v>1172</v>
      </c>
      <c r="J1241" t="s">
        <v>3</v>
      </c>
    </row>
    <row r="1242" spans="1:10" x14ac:dyDescent="0.25">
      <c r="A1242" t="s">
        <v>846</v>
      </c>
      <c r="B1242" t="s">
        <v>2</v>
      </c>
      <c r="C1242" t="s">
        <v>185</v>
      </c>
      <c r="D1242" t="s">
        <v>1139</v>
      </c>
      <c r="E1242" t="s">
        <v>39</v>
      </c>
      <c r="F1242" t="s">
        <v>191</v>
      </c>
      <c r="G1242" t="s">
        <v>18</v>
      </c>
      <c r="H1242" t="s">
        <v>1155</v>
      </c>
      <c r="I1242" t="s">
        <v>1173</v>
      </c>
      <c r="J1242" t="s">
        <v>3</v>
      </c>
    </row>
    <row r="1243" spans="1:10" x14ac:dyDescent="0.25">
      <c r="A1243" t="s">
        <v>846</v>
      </c>
      <c r="B1243" t="s">
        <v>2</v>
      </c>
      <c r="C1243" t="s">
        <v>185</v>
      </c>
      <c r="D1243" t="s">
        <v>1139</v>
      </c>
      <c r="E1243" t="s">
        <v>39</v>
      </c>
      <c r="F1243" t="s">
        <v>191</v>
      </c>
      <c r="G1243" t="s">
        <v>18</v>
      </c>
      <c r="H1243" t="s">
        <v>1155</v>
      </c>
      <c r="I1243" t="s">
        <v>1174</v>
      </c>
      <c r="J1243" t="s">
        <v>3</v>
      </c>
    </row>
    <row r="1244" spans="1:10" x14ac:dyDescent="0.25">
      <c r="A1244" t="s">
        <v>846</v>
      </c>
      <c r="B1244" t="s">
        <v>1149</v>
      </c>
      <c r="C1244" t="s">
        <v>217</v>
      </c>
      <c r="D1244" t="s">
        <v>1136</v>
      </c>
      <c r="E1244" t="s">
        <v>1150</v>
      </c>
      <c r="J1244" t="s">
        <v>3</v>
      </c>
    </row>
    <row r="1245" spans="1:10" x14ac:dyDescent="0.25">
      <c r="A1245" t="s">
        <v>846</v>
      </c>
      <c r="B1245" t="s">
        <v>1149</v>
      </c>
      <c r="C1245" t="s">
        <v>203</v>
      </c>
      <c r="D1245" t="s">
        <v>1136</v>
      </c>
      <c r="E1245" t="s">
        <v>1150</v>
      </c>
      <c r="J1245" t="s">
        <v>3</v>
      </c>
    </row>
    <row r="1246" spans="1:10" x14ac:dyDescent="0.25">
      <c r="A1246" t="s">
        <v>846</v>
      </c>
      <c r="B1246" t="s">
        <v>1149</v>
      </c>
      <c r="C1246" t="s">
        <v>214</v>
      </c>
      <c r="D1246" t="s">
        <v>1134</v>
      </c>
      <c r="E1246" t="s">
        <v>1150</v>
      </c>
      <c r="J1246" t="s">
        <v>3</v>
      </c>
    </row>
    <row r="1247" spans="1:10" x14ac:dyDescent="0.25">
      <c r="A1247" t="s">
        <v>846</v>
      </c>
      <c r="B1247" t="s">
        <v>1149</v>
      </c>
      <c r="C1247" t="s">
        <v>200</v>
      </c>
      <c r="D1247" t="s">
        <v>1135</v>
      </c>
      <c r="E1247" t="s">
        <v>1150</v>
      </c>
      <c r="J1247" t="s">
        <v>3</v>
      </c>
    </row>
    <row r="1248" spans="1:10" x14ac:dyDescent="0.25">
      <c r="A1248" t="s">
        <v>846</v>
      </c>
      <c r="B1248" t="s">
        <v>1149</v>
      </c>
      <c r="C1248" t="s">
        <v>200</v>
      </c>
      <c r="D1248" t="s">
        <v>1139</v>
      </c>
      <c r="E1248" t="s">
        <v>1150</v>
      </c>
      <c r="J1248" t="s">
        <v>3</v>
      </c>
    </row>
    <row r="1249" spans="1:10" x14ac:dyDescent="0.25">
      <c r="A1249" t="s">
        <v>846</v>
      </c>
      <c r="B1249" t="s">
        <v>1149</v>
      </c>
      <c r="C1249" t="s">
        <v>200</v>
      </c>
      <c r="D1249" t="s">
        <v>1140</v>
      </c>
      <c r="E1249" t="s">
        <v>1150</v>
      </c>
      <c r="J1249" t="s">
        <v>3</v>
      </c>
    </row>
    <row r="1250" spans="1:10" x14ac:dyDescent="0.25">
      <c r="A1250" t="s">
        <v>846</v>
      </c>
      <c r="B1250" t="s">
        <v>1149</v>
      </c>
      <c r="C1250" t="s">
        <v>1158</v>
      </c>
      <c r="D1250" t="s">
        <v>1136</v>
      </c>
      <c r="E1250" t="s">
        <v>1150</v>
      </c>
      <c r="J1250" t="s">
        <v>3</v>
      </c>
    </row>
    <row r="1251" spans="1:10" x14ac:dyDescent="0.25">
      <c r="A1251" t="s">
        <v>846</v>
      </c>
      <c r="B1251" t="s">
        <v>1149</v>
      </c>
      <c r="C1251" t="s">
        <v>1158</v>
      </c>
      <c r="D1251" t="s">
        <v>1139</v>
      </c>
      <c r="E1251" t="s">
        <v>1150</v>
      </c>
      <c r="J1251" t="s">
        <v>3</v>
      </c>
    </row>
    <row r="1252" spans="1:10" x14ac:dyDescent="0.25">
      <c r="A1252" t="s">
        <v>846</v>
      </c>
      <c r="B1252" t="s">
        <v>1149</v>
      </c>
      <c r="C1252" t="s">
        <v>192</v>
      </c>
      <c r="D1252" t="s">
        <v>1136</v>
      </c>
      <c r="E1252" t="s">
        <v>1150</v>
      </c>
      <c r="J1252" t="s">
        <v>3</v>
      </c>
    </row>
    <row r="1253" spans="1:10" x14ac:dyDescent="0.25">
      <c r="A1253" t="s">
        <v>846</v>
      </c>
      <c r="B1253" t="s">
        <v>1149</v>
      </c>
      <c r="C1253" t="s">
        <v>192</v>
      </c>
      <c r="D1253" t="s">
        <v>1139</v>
      </c>
      <c r="E1253" t="s">
        <v>1150</v>
      </c>
      <c r="J1253" t="s">
        <v>3</v>
      </c>
    </row>
    <row r="1254" spans="1:10" x14ac:dyDescent="0.25">
      <c r="A1254" t="s">
        <v>846</v>
      </c>
      <c r="B1254" t="s">
        <v>1149</v>
      </c>
      <c r="C1254" t="s">
        <v>1153</v>
      </c>
      <c r="D1254" t="s">
        <v>1139</v>
      </c>
      <c r="E1254" t="s">
        <v>1150</v>
      </c>
      <c r="J1254" t="s">
        <v>3</v>
      </c>
    </row>
    <row r="1255" spans="1:10" x14ac:dyDescent="0.25">
      <c r="A1255" t="s">
        <v>846</v>
      </c>
      <c r="B1255" t="s">
        <v>1149</v>
      </c>
      <c r="C1255" t="s">
        <v>1157</v>
      </c>
      <c r="D1255" t="s">
        <v>1136</v>
      </c>
      <c r="E1255" t="s">
        <v>1150</v>
      </c>
      <c r="J1255" t="s">
        <v>3</v>
      </c>
    </row>
    <row r="1256" spans="1:10" x14ac:dyDescent="0.25">
      <c r="A1256" t="s">
        <v>846</v>
      </c>
      <c r="B1256" t="s">
        <v>1149</v>
      </c>
      <c r="C1256" t="s">
        <v>1157</v>
      </c>
      <c r="D1256" t="s">
        <v>1139</v>
      </c>
      <c r="E1256" t="s">
        <v>1150</v>
      </c>
      <c r="J1256" t="s">
        <v>3</v>
      </c>
    </row>
    <row r="1257" spans="1:10" x14ac:dyDescent="0.25">
      <c r="A1257" t="s">
        <v>846</v>
      </c>
      <c r="B1257" t="s">
        <v>1149</v>
      </c>
      <c r="C1257" t="s">
        <v>1156</v>
      </c>
      <c r="D1257" t="s">
        <v>1139</v>
      </c>
      <c r="E1257" t="s">
        <v>1150</v>
      </c>
      <c r="J1257" t="s">
        <v>3</v>
      </c>
    </row>
    <row r="1258" spans="1:10" x14ac:dyDescent="0.25">
      <c r="A1258" t="s">
        <v>846</v>
      </c>
      <c r="B1258" t="s">
        <v>1149</v>
      </c>
      <c r="C1258" t="s">
        <v>1156</v>
      </c>
      <c r="D1258" t="s">
        <v>1136</v>
      </c>
      <c r="E1258" t="s">
        <v>1150</v>
      </c>
      <c r="J1258" t="s">
        <v>3</v>
      </c>
    </row>
    <row r="1259" spans="1:10" x14ac:dyDescent="0.25">
      <c r="A1259" t="s">
        <v>846</v>
      </c>
      <c r="B1259" t="s">
        <v>1149</v>
      </c>
      <c r="C1259" t="s">
        <v>193</v>
      </c>
      <c r="D1259" t="s">
        <v>1139</v>
      </c>
      <c r="E1259" t="s">
        <v>1150</v>
      </c>
      <c r="J1259" t="s">
        <v>3</v>
      </c>
    </row>
    <row r="1260" spans="1:10" x14ac:dyDescent="0.25">
      <c r="A1260" t="s">
        <v>846</v>
      </c>
      <c r="B1260" t="s">
        <v>1149</v>
      </c>
      <c r="C1260" t="s">
        <v>193</v>
      </c>
      <c r="D1260" t="s">
        <v>1136</v>
      </c>
      <c r="E1260" t="s">
        <v>1150</v>
      </c>
      <c r="J1260" t="s">
        <v>3</v>
      </c>
    </row>
    <row r="1261" spans="1:10" x14ac:dyDescent="0.25">
      <c r="A1261" t="s">
        <v>846</v>
      </c>
      <c r="B1261" t="s">
        <v>1149</v>
      </c>
      <c r="C1261" t="s">
        <v>202</v>
      </c>
      <c r="D1261" t="s">
        <v>1136</v>
      </c>
      <c r="E1261" t="s">
        <v>1150</v>
      </c>
      <c r="J1261" t="s">
        <v>3</v>
      </c>
    </row>
    <row r="1262" spans="1:10" x14ac:dyDescent="0.25">
      <c r="A1262" t="s">
        <v>846</v>
      </c>
      <c r="B1262" t="s">
        <v>1149</v>
      </c>
      <c r="C1262" t="s">
        <v>202</v>
      </c>
      <c r="D1262" t="s">
        <v>1139</v>
      </c>
      <c r="E1262" t="s">
        <v>1150</v>
      </c>
      <c r="J1262" t="s">
        <v>3</v>
      </c>
    </row>
    <row r="1263" spans="1:10" x14ac:dyDescent="0.25">
      <c r="A1263" t="s">
        <v>846</v>
      </c>
      <c r="B1263" t="s">
        <v>1149</v>
      </c>
      <c r="C1263" t="s">
        <v>41</v>
      </c>
      <c r="D1263" t="s">
        <v>1136</v>
      </c>
      <c r="E1263" t="s">
        <v>1150</v>
      </c>
      <c r="J1263" t="s">
        <v>3</v>
      </c>
    </row>
    <row r="1264" spans="1:10" x14ac:dyDescent="0.25">
      <c r="A1264" t="s">
        <v>846</v>
      </c>
      <c r="B1264" t="s">
        <v>1149</v>
      </c>
      <c r="C1264" t="s">
        <v>41</v>
      </c>
      <c r="D1264" t="s">
        <v>1139</v>
      </c>
      <c r="E1264" t="s">
        <v>1150</v>
      </c>
      <c r="J1264" t="s">
        <v>3</v>
      </c>
    </row>
    <row r="1265" spans="1:10" x14ac:dyDescent="0.25">
      <c r="A1265" t="s">
        <v>846</v>
      </c>
      <c r="B1265" t="s">
        <v>2</v>
      </c>
      <c r="C1265" t="s">
        <v>184</v>
      </c>
      <c r="D1265" t="s">
        <v>1140</v>
      </c>
      <c r="E1265" t="s">
        <v>39</v>
      </c>
      <c r="F1265" t="s">
        <v>40</v>
      </c>
      <c r="G1265" t="s">
        <v>18</v>
      </c>
      <c r="H1265" t="s">
        <v>1151</v>
      </c>
      <c r="J1265" t="s">
        <v>3</v>
      </c>
    </row>
    <row r="1266" spans="1:10" x14ac:dyDescent="0.25">
      <c r="A1266" t="s">
        <v>846</v>
      </c>
      <c r="B1266" t="s">
        <v>1149</v>
      </c>
      <c r="C1266" t="s">
        <v>199</v>
      </c>
      <c r="D1266" t="s">
        <v>1139</v>
      </c>
      <c r="E1266" t="s">
        <v>1150</v>
      </c>
      <c r="J1266" t="s">
        <v>3</v>
      </c>
    </row>
    <row r="1267" spans="1:10" x14ac:dyDescent="0.25">
      <c r="A1267" t="s">
        <v>846</v>
      </c>
      <c r="B1267" t="s">
        <v>1149</v>
      </c>
      <c r="C1267" t="s">
        <v>199</v>
      </c>
      <c r="D1267" t="s">
        <v>1136</v>
      </c>
      <c r="E1267" t="s">
        <v>1150</v>
      </c>
      <c r="J1267" t="s">
        <v>3</v>
      </c>
    </row>
    <row r="1268" spans="1:10" x14ac:dyDescent="0.25">
      <c r="A1268" t="s">
        <v>846</v>
      </c>
      <c r="B1268" t="s">
        <v>1149</v>
      </c>
      <c r="C1268" t="s">
        <v>219</v>
      </c>
      <c r="D1268" t="s">
        <v>1136</v>
      </c>
      <c r="E1268" t="s">
        <v>1150</v>
      </c>
      <c r="J1268" t="s">
        <v>3</v>
      </c>
    </row>
    <row r="1269" spans="1:10" x14ac:dyDescent="0.25">
      <c r="A1269" t="s">
        <v>846</v>
      </c>
      <c r="B1269" t="s">
        <v>1149</v>
      </c>
      <c r="C1269" t="s">
        <v>219</v>
      </c>
      <c r="D1269" t="s">
        <v>1134</v>
      </c>
      <c r="E1269" t="s">
        <v>1150</v>
      </c>
      <c r="J1269" t="s">
        <v>3</v>
      </c>
    </row>
    <row r="1270" spans="1:10" x14ac:dyDescent="0.25">
      <c r="A1270" t="s">
        <v>846</v>
      </c>
      <c r="B1270" t="s">
        <v>1149</v>
      </c>
      <c r="C1270" t="s">
        <v>181</v>
      </c>
      <c r="D1270" t="s">
        <v>1139</v>
      </c>
      <c r="E1270" t="s">
        <v>1150</v>
      </c>
      <c r="J1270" t="s">
        <v>3</v>
      </c>
    </row>
    <row r="1271" spans="1:10" x14ac:dyDescent="0.25">
      <c r="A1271" t="s">
        <v>846</v>
      </c>
      <c r="B1271" t="s">
        <v>1149</v>
      </c>
      <c r="C1271" t="s">
        <v>181</v>
      </c>
      <c r="D1271" t="s">
        <v>1136</v>
      </c>
      <c r="E1271" t="s">
        <v>1150</v>
      </c>
      <c r="J1271" t="s">
        <v>3</v>
      </c>
    </row>
    <row r="1272" spans="1:10" x14ac:dyDescent="0.25">
      <c r="A1272" t="s">
        <v>846</v>
      </c>
      <c r="B1272" t="s">
        <v>1149</v>
      </c>
      <c r="C1272" t="s">
        <v>201</v>
      </c>
      <c r="D1272" t="s">
        <v>1136</v>
      </c>
      <c r="E1272" t="s">
        <v>1150</v>
      </c>
      <c r="J1272" t="s">
        <v>3</v>
      </c>
    </row>
    <row r="1273" spans="1:10" x14ac:dyDescent="0.25">
      <c r="A1273" t="s">
        <v>846</v>
      </c>
      <c r="B1273" t="s">
        <v>1149</v>
      </c>
      <c r="C1273" t="s">
        <v>201</v>
      </c>
      <c r="D1273" t="s">
        <v>1139</v>
      </c>
      <c r="E1273" t="s">
        <v>1150</v>
      </c>
      <c r="J1273" t="s">
        <v>3</v>
      </c>
    </row>
    <row r="1274" spans="1:10" x14ac:dyDescent="0.25">
      <c r="A1274" t="s">
        <v>846</v>
      </c>
      <c r="B1274" t="s">
        <v>1149</v>
      </c>
      <c r="C1274" t="s">
        <v>220</v>
      </c>
      <c r="D1274" t="s">
        <v>1136</v>
      </c>
      <c r="E1274" t="s">
        <v>1150</v>
      </c>
      <c r="J1274" t="s">
        <v>3</v>
      </c>
    </row>
    <row r="1275" spans="1:10" x14ac:dyDescent="0.25">
      <c r="A1275" t="s">
        <v>846</v>
      </c>
      <c r="B1275" t="s">
        <v>1149</v>
      </c>
      <c r="C1275" t="s">
        <v>220</v>
      </c>
      <c r="D1275" t="s">
        <v>1139</v>
      </c>
      <c r="E1275" t="s">
        <v>1150</v>
      </c>
      <c r="J1275" t="s">
        <v>3</v>
      </c>
    </row>
    <row r="1276" spans="1:10" x14ac:dyDescent="0.25">
      <c r="A1276" t="s">
        <v>846</v>
      </c>
      <c r="B1276" t="s">
        <v>1149</v>
      </c>
      <c r="C1276" t="s">
        <v>180</v>
      </c>
      <c r="D1276" t="s">
        <v>1136</v>
      </c>
      <c r="E1276" t="s">
        <v>1150</v>
      </c>
      <c r="J1276" t="s">
        <v>3</v>
      </c>
    </row>
    <row r="1277" spans="1:10" x14ac:dyDescent="0.25">
      <c r="A1277" t="s">
        <v>846</v>
      </c>
      <c r="B1277" t="s">
        <v>1149</v>
      </c>
      <c r="C1277" t="s">
        <v>180</v>
      </c>
      <c r="D1277" t="s">
        <v>1139</v>
      </c>
      <c r="E1277" t="s">
        <v>1150</v>
      </c>
      <c r="J1277" t="s">
        <v>3</v>
      </c>
    </row>
    <row r="1278" spans="1:10" x14ac:dyDescent="0.25">
      <c r="A1278" t="s">
        <v>846</v>
      </c>
      <c r="B1278" t="s">
        <v>1149</v>
      </c>
      <c r="C1278" t="s">
        <v>1152</v>
      </c>
      <c r="D1278" t="s">
        <v>1136</v>
      </c>
      <c r="E1278" t="s">
        <v>1150</v>
      </c>
      <c r="J1278" t="s">
        <v>3</v>
      </c>
    </row>
    <row r="1279" spans="1:10" x14ac:dyDescent="0.25">
      <c r="A1279" t="s">
        <v>1020</v>
      </c>
      <c r="B1279" t="s">
        <v>1149</v>
      </c>
      <c r="C1279" t="s">
        <v>200</v>
      </c>
      <c r="D1279" t="s">
        <v>1135</v>
      </c>
      <c r="E1279" t="s">
        <v>1150</v>
      </c>
      <c r="J1279" t="s">
        <v>3</v>
      </c>
    </row>
    <row r="1280" spans="1:10" x14ac:dyDescent="0.25">
      <c r="A1280" t="s">
        <v>1020</v>
      </c>
      <c r="B1280" t="s">
        <v>1149</v>
      </c>
      <c r="C1280" t="s">
        <v>200</v>
      </c>
      <c r="D1280" t="s">
        <v>1139</v>
      </c>
      <c r="E1280" t="s">
        <v>1150</v>
      </c>
      <c r="J1280" t="s">
        <v>3</v>
      </c>
    </row>
    <row r="1281" spans="1:10" x14ac:dyDescent="0.25">
      <c r="A1281" t="s">
        <v>1020</v>
      </c>
      <c r="B1281" t="s">
        <v>1149</v>
      </c>
      <c r="C1281" t="s">
        <v>200</v>
      </c>
      <c r="D1281" t="s">
        <v>1140</v>
      </c>
      <c r="E1281" t="s">
        <v>1150</v>
      </c>
      <c r="J1281" t="s">
        <v>3</v>
      </c>
    </row>
    <row r="1282" spans="1:10" x14ac:dyDescent="0.25">
      <c r="A1282" t="s">
        <v>1020</v>
      </c>
      <c r="B1282" t="s">
        <v>1154</v>
      </c>
      <c r="C1282" t="s">
        <v>179</v>
      </c>
    </row>
    <row r="1283" spans="1:10" x14ac:dyDescent="0.25">
      <c r="A1283" t="s">
        <v>1020</v>
      </c>
      <c r="B1283" t="s">
        <v>1149</v>
      </c>
      <c r="C1283" t="s">
        <v>214</v>
      </c>
      <c r="D1283" t="s">
        <v>1134</v>
      </c>
      <c r="E1283" t="s">
        <v>1150</v>
      </c>
      <c r="J1283" t="s">
        <v>3</v>
      </c>
    </row>
    <row r="1284" spans="1:10" x14ac:dyDescent="0.25">
      <c r="A1284" t="s">
        <v>1020</v>
      </c>
      <c r="B1284" t="s">
        <v>1149</v>
      </c>
      <c r="C1284" t="s">
        <v>203</v>
      </c>
      <c r="D1284" t="s">
        <v>1136</v>
      </c>
      <c r="E1284" t="s">
        <v>1150</v>
      </c>
      <c r="J1284" t="s">
        <v>3</v>
      </c>
    </row>
    <row r="1285" spans="1:10" x14ac:dyDescent="0.25">
      <c r="A1285" t="s">
        <v>1020</v>
      </c>
      <c r="B1285" t="s">
        <v>1149</v>
      </c>
      <c r="C1285" t="s">
        <v>1153</v>
      </c>
      <c r="D1285" t="s">
        <v>1139</v>
      </c>
      <c r="E1285" t="s">
        <v>1150</v>
      </c>
      <c r="J1285" t="s">
        <v>3</v>
      </c>
    </row>
    <row r="1286" spans="1:10" x14ac:dyDescent="0.25">
      <c r="A1286" t="s">
        <v>1020</v>
      </c>
      <c r="B1286" t="s">
        <v>1149</v>
      </c>
      <c r="C1286" t="s">
        <v>185</v>
      </c>
      <c r="D1286" t="s">
        <v>1139</v>
      </c>
      <c r="E1286" t="s">
        <v>1150</v>
      </c>
      <c r="J1286" t="s">
        <v>3</v>
      </c>
    </row>
    <row r="1287" spans="1:10" x14ac:dyDescent="0.25">
      <c r="A1287" t="s">
        <v>1020</v>
      </c>
      <c r="B1287" t="s">
        <v>1149</v>
      </c>
      <c r="C1287" t="s">
        <v>217</v>
      </c>
      <c r="D1287" t="s">
        <v>1136</v>
      </c>
      <c r="E1287" t="s">
        <v>1150</v>
      </c>
      <c r="J1287" t="s">
        <v>3</v>
      </c>
    </row>
    <row r="1288" spans="1:10" x14ac:dyDescent="0.25">
      <c r="A1288" t="s">
        <v>1020</v>
      </c>
      <c r="B1288" t="s">
        <v>1149</v>
      </c>
      <c r="C1288" t="s">
        <v>219</v>
      </c>
      <c r="D1288" t="s">
        <v>1134</v>
      </c>
      <c r="E1288" t="s">
        <v>1150</v>
      </c>
      <c r="J1288" t="s">
        <v>3</v>
      </c>
    </row>
    <row r="1289" spans="1:10" x14ac:dyDescent="0.25">
      <c r="A1289" t="s">
        <v>1020</v>
      </c>
      <c r="B1289" t="s">
        <v>1149</v>
      </c>
      <c r="C1289" t="s">
        <v>219</v>
      </c>
      <c r="D1289" t="s">
        <v>1136</v>
      </c>
      <c r="E1289" t="s">
        <v>1150</v>
      </c>
      <c r="J1289" t="s">
        <v>3</v>
      </c>
    </row>
    <row r="1290" spans="1:10" x14ac:dyDescent="0.25">
      <c r="A1290" t="s">
        <v>1020</v>
      </c>
      <c r="B1290" t="s">
        <v>2</v>
      </c>
      <c r="C1290" t="s">
        <v>184</v>
      </c>
      <c r="D1290" t="s">
        <v>1135</v>
      </c>
      <c r="E1290" t="s">
        <v>1150</v>
      </c>
      <c r="F1290" t="s">
        <v>17</v>
      </c>
      <c r="G1290" t="s">
        <v>18</v>
      </c>
      <c r="H1290" t="s">
        <v>1155</v>
      </c>
      <c r="J1290" t="s">
        <v>3</v>
      </c>
    </row>
    <row r="1291" spans="1:10" x14ac:dyDescent="0.25">
      <c r="A1291" t="s">
        <v>1020</v>
      </c>
      <c r="B1291" t="s">
        <v>2</v>
      </c>
      <c r="C1291" t="s">
        <v>184</v>
      </c>
      <c r="D1291" t="s">
        <v>1140</v>
      </c>
      <c r="E1291" t="s">
        <v>39</v>
      </c>
      <c r="F1291" t="s">
        <v>17</v>
      </c>
      <c r="G1291" t="s">
        <v>18</v>
      </c>
      <c r="H1291" t="s">
        <v>1155</v>
      </c>
      <c r="J1291" t="s">
        <v>3</v>
      </c>
    </row>
    <row r="1292" spans="1:10" x14ac:dyDescent="0.25">
      <c r="A1292" t="s">
        <v>1020</v>
      </c>
      <c r="B1292" t="s">
        <v>1149</v>
      </c>
      <c r="C1292" t="s">
        <v>218</v>
      </c>
      <c r="D1292" t="s">
        <v>1139</v>
      </c>
      <c r="E1292" t="s">
        <v>1150</v>
      </c>
      <c r="J1292" t="s">
        <v>3</v>
      </c>
    </row>
    <row r="1293" spans="1:10" x14ac:dyDescent="0.25">
      <c r="A1293" t="s">
        <v>1020</v>
      </c>
      <c r="B1293" t="s">
        <v>1149</v>
      </c>
      <c r="C1293" t="s">
        <v>199</v>
      </c>
      <c r="D1293" t="s">
        <v>1136</v>
      </c>
      <c r="E1293" t="s">
        <v>1150</v>
      </c>
      <c r="J1293" t="s">
        <v>3</v>
      </c>
    </row>
    <row r="1294" spans="1:10" x14ac:dyDescent="0.25">
      <c r="A1294" t="s">
        <v>1020</v>
      </c>
      <c r="B1294" t="s">
        <v>1149</v>
      </c>
      <c r="C1294" t="s">
        <v>199</v>
      </c>
      <c r="D1294" t="s">
        <v>1139</v>
      </c>
      <c r="E1294" t="s">
        <v>1150</v>
      </c>
      <c r="J1294" t="s">
        <v>3</v>
      </c>
    </row>
    <row r="1295" spans="1:10" x14ac:dyDescent="0.25">
      <c r="A1295" t="s">
        <v>690</v>
      </c>
      <c r="B1295" t="s">
        <v>1149</v>
      </c>
      <c r="C1295" t="s">
        <v>219</v>
      </c>
      <c r="D1295" t="s">
        <v>1134</v>
      </c>
      <c r="E1295" t="s">
        <v>1150</v>
      </c>
      <c r="J1295" t="s">
        <v>3</v>
      </c>
    </row>
    <row r="1296" spans="1:10" x14ac:dyDescent="0.25">
      <c r="A1296" t="s">
        <v>690</v>
      </c>
      <c r="B1296" t="s">
        <v>1149</v>
      </c>
      <c r="C1296" t="s">
        <v>219</v>
      </c>
      <c r="D1296" t="s">
        <v>1136</v>
      </c>
      <c r="E1296" t="s">
        <v>1150</v>
      </c>
      <c r="J1296" t="s">
        <v>3</v>
      </c>
    </row>
    <row r="1297" spans="1:10" x14ac:dyDescent="0.25">
      <c r="A1297" t="s">
        <v>690</v>
      </c>
      <c r="B1297" t="s">
        <v>1149</v>
      </c>
      <c r="C1297" t="s">
        <v>199</v>
      </c>
      <c r="D1297" t="s">
        <v>1136</v>
      </c>
      <c r="E1297" t="s">
        <v>1150</v>
      </c>
      <c r="J1297" t="s">
        <v>3</v>
      </c>
    </row>
    <row r="1298" spans="1:10" x14ac:dyDescent="0.25">
      <c r="A1298" t="s">
        <v>690</v>
      </c>
      <c r="B1298" t="s">
        <v>1149</v>
      </c>
      <c r="C1298" t="s">
        <v>199</v>
      </c>
      <c r="D1298" t="s">
        <v>1138</v>
      </c>
      <c r="E1298" t="s">
        <v>1150</v>
      </c>
      <c r="J1298" t="s">
        <v>3</v>
      </c>
    </row>
    <row r="1299" spans="1:10" x14ac:dyDescent="0.25">
      <c r="A1299" t="s">
        <v>690</v>
      </c>
      <c r="B1299" t="s">
        <v>1149</v>
      </c>
      <c r="C1299" t="s">
        <v>1153</v>
      </c>
      <c r="D1299" t="s">
        <v>1138</v>
      </c>
      <c r="E1299" t="s">
        <v>1150</v>
      </c>
      <c r="J1299" t="s">
        <v>3</v>
      </c>
    </row>
    <row r="1300" spans="1:10" x14ac:dyDescent="0.25">
      <c r="A1300" t="s">
        <v>690</v>
      </c>
      <c r="B1300" t="s">
        <v>1149</v>
      </c>
      <c r="C1300" t="s">
        <v>185</v>
      </c>
      <c r="D1300" t="s">
        <v>1138</v>
      </c>
      <c r="E1300" t="s">
        <v>1150</v>
      </c>
      <c r="J1300" t="s">
        <v>3</v>
      </c>
    </row>
    <row r="1301" spans="1:10" x14ac:dyDescent="0.25">
      <c r="A1301" t="s">
        <v>690</v>
      </c>
      <c r="B1301" t="s">
        <v>2</v>
      </c>
      <c r="C1301" t="s">
        <v>184</v>
      </c>
      <c r="D1301" t="s">
        <v>1140</v>
      </c>
      <c r="E1301" t="s">
        <v>39</v>
      </c>
      <c r="F1301" t="s">
        <v>215</v>
      </c>
      <c r="G1301" t="s">
        <v>1190</v>
      </c>
      <c r="J1301" t="s">
        <v>3</v>
      </c>
    </row>
    <row r="1302" spans="1:10" x14ac:dyDescent="0.25">
      <c r="A1302" t="s">
        <v>690</v>
      </c>
      <c r="B1302" t="s">
        <v>2</v>
      </c>
      <c r="C1302" t="s">
        <v>184</v>
      </c>
      <c r="D1302" t="s">
        <v>1135</v>
      </c>
      <c r="E1302" t="s">
        <v>39</v>
      </c>
      <c r="F1302" t="s">
        <v>215</v>
      </c>
      <c r="G1302" t="s">
        <v>1190</v>
      </c>
      <c r="J1302" t="s">
        <v>3</v>
      </c>
    </row>
    <row r="1303" spans="1:10" x14ac:dyDescent="0.25">
      <c r="A1303" t="s">
        <v>690</v>
      </c>
      <c r="B1303" t="s">
        <v>1149</v>
      </c>
      <c r="C1303" t="s">
        <v>218</v>
      </c>
      <c r="D1303" t="s">
        <v>1138</v>
      </c>
      <c r="E1303" t="s">
        <v>1150</v>
      </c>
      <c r="J1303" t="s">
        <v>3</v>
      </c>
    </row>
    <row r="1304" spans="1:10" x14ac:dyDescent="0.25">
      <c r="A1304" t="s">
        <v>690</v>
      </c>
      <c r="B1304" t="s">
        <v>1154</v>
      </c>
      <c r="C1304" t="s">
        <v>179</v>
      </c>
    </row>
    <row r="1305" spans="1:10" x14ac:dyDescent="0.25">
      <c r="A1305" t="s">
        <v>690</v>
      </c>
      <c r="B1305" t="s">
        <v>1149</v>
      </c>
      <c r="C1305" t="s">
        <v>217</v>
      </c>
      <c r="D1305" t="s">
        <v>1136</v>
      </c>
      <c r="E1305" t="s">
        <v>1150</v>
      </c>
      <c r="J1305" t="s">
        <v>3</v>
      </c>
    </row>
    <row r="1306" spans="1:10" x14ac:dyDescent="0.25">
      <c r="A1306" t="s">
        <v>690</v>
      </c>
      <c r="B1306" t="s">
        <v>1149</v>
      </c>
      <c r="C1306" t="s">
        <v>200</v>
      </c>
      <c r="D1306" t="s">
        <v>1135</v>
      </c>
      <c r="E1306" t="s">
        <v>1150</v>
      </c>
      <c r="J1306" t="s">
        <v>3</v>
      </c>
    </row>
    <row r="1307" spans="1:10" x14ac:dyDescent="0.25">
      <c r="A1307" t="s">
        <v>690</v>
      </c>
      <c r="B1307" t="s">
        <v>1149</v>
      </c>
      <c r="C1307" t="s">
        <v>200</v>
      </c>
      <c r="D1307" t="s">
        <v>1138</v>
      </c>
      <c r="E1307" t="s">
        <v>1150</v>
      </c>
      <c r="J1307" t="s">
        <v>3</v>
      </c>
    </row>
    <row r="1308" spans="1:10" x14ac:dyDescent="0.25">
      <c r="A1308" t="s">
        <v>690</v>
      </c>
      <c r="B1308" t="s">
        <v>1149</v>
      </c>
      <c r="C1308" t="s">
        <v>200</v>
      </c>
      <c r="D1308" t="s">
        <v>1140</v>
      </c>
      <c r="E1308" t="s">
        <v>1150</v>
      </c>
      <c r="J1308" t="s">
        <v>3</v>
      </c>
    </row>
    <row r="1309" spans="1:10" x14ac:dyDescent="0.25">
      <c r="A1309" t="s">
        <v>690</v>
      </c>
      <c r="B1309" t="s">
        <v>1149</v>
      </c>
      <c r="C1309" t="s">
        <v>203</v>
      </c>
      <c r="D1309" t="s">
        <v>1136</v>
      </c>
      <c r="E1309" t="s">
        <v>1150</v>
      </c>
      <c r="J1309" t="s">
        <v>3</v>
      </c>
    </row>
    <row r="1310" spans="1:10" x14ac:dyDescent="0.25">
      <c r="A1310" t="s">
        <v>507</v>
      </c>
      <c r="B1310" t="s">
        <v>2</v>
      </c>
      <c r="C1310" t="s">
        <v>224</v>
      </c>
      <c r="D1310" t="s">
        <v>1136</v>
      </c>
      <c r="E1310" t="s">
        <v>39</v>
      </c>
      <c r="F1310" t="s">
        <v>40</v>
      </c>
      <c r="G1310" t="s">
        <v>18</v>
      </c>
      <c r="I1310" t="s">
        <v>1224</v>
      </c>
      <c r="J1310" t="s">
        <v>3</v>
      </c>
    </row>
    <row r="1311" spans="1:10" x14ac:dyDescent="0.25">
      <c r="A1311" t="s">
        <v>507</v>
      </c>
      <c r="B1311" t="s">
        <v>2</v>
      </c>
      <c r="C1311" t="s">
        <v>224</v>
      </c>
      <c r="D1311" t="s">
        <v>1139</v>
      </c>
      <c r="E1311" t="s">
        <v>39</v>
      </c>
      <c r="F1311" t="s">
        <v>40</v>
      </c>
      <c r="G1311" t="s">
        <v>18</v>
      </c>
      <c r="I1311" t="s">
        <v>1224</v>
      </c>
      <c r="J1311" t="s">
        <v>3</v>
      </c>
    </row>
    <row r="1312" spans="1:10" x14ac:dyDescent="0.25">
      <c r="A1312" t="s">
        <v>507</v>
      </c>
      <c r="B1312" t="s">
        <v>2</v>
      </c>
      <c r="C1312" t="s">
        <v>199</v>
      </c>
      <c r="D1312" t="s">
        <v>1136</v>
      </c>
      <c r="E1312" t="s">
        <v>39</v>
      </c>
      <c r="F1312" t="s">
        <v>187</v>
      </c>
      <c r="G1312" t="s">
        <v>1184</v>
      </c>
      <c r="H1312" t="s">
        <v>1155</v>
      </c>
      <c r="J1312" t="s">
        <v>3</v>
      </c>
    </row>
    <row r="1313" spans="1:10" x14ac:dyDescent="0.25">
      <c r="A1313" t="s">
        <v>507</v>
      </c>
      <c r="B1313" t="s">
        <v>2</v>
      </c>
      <c r="C1313" t="s">
        <v>199</v>
      </c>
      <c r="D1313" t="s">
        <v>1139</v>
      </c>
      <c r="E1313" t="s">
        <v>39</v>
      </c>
      <c r="F1313" t="s">
        <v>187</v>
      </c>
      <c r="G1313" t="s">
        <v>1184</v>
      </c>
      <c r="H1313" t="s">
        <v>1155</v>
      </c>
      <c r="J1313" t="s">
        <v>3</v>
      </c>
    </row>
    <row r="1314" spans="1:10" x14ac:dyDescent="0.25">
      <c r="A1314" t="s">
        <v>859</v>
      </c>
      <c r="B1314" t="s">
        <v>2</v>
      </c>
      <c r="C1314" t="s">
        <v>184</v>
      </c>
      <c r="D1314" t="s">
        <v>1135</v>
      </c>
      <c r="E1314" t="s">
        <v>39</v>
      </c>
      <c r="F1314" t="s">
        <v>17</v>
      </c>
      <c r="G1314" t="s">
        <v>18</v>
      </c>
      <c r="H1314" t="s">
        <v>1151</v>
      </c>
      <c r="J1314" t="s">
        <v>3</v>
      </c>
    </row>
    <row r="1315" spans="1:10" x14ac:dyDescent="0.25">
      <c r="A1315" t="s">
        <v>637</v>
      </c>
      <c r="B1315" t="s">
        <v>1154</v>
      </c>
      <c r="C1315" t="s">
        <v>179</v>
      </c>
    </row>
    <row r="1316" spans="1:10" x14ac:dyDescent="0.25">
      <c r="A1316" t="s">
        <v>637</v>
      </c>
      <c r="B1316" t="s">
        <v>2</v>
      </c>
      <c r="C1316" t="s">
        <v>185</v>
      </c>
      <c r="D1316" t="s">
        <v>1137</v>
      </c>
      <c r="E1316" t="s">
        <v>39</v>
      </c>
      <c r="F1316" t="s">
        <v>188</v>
      </c>
      <c r="G1316" t="s">
        <v>189</v>
      </c>
      <c r="H1316" t="s">
        <v>1151</v>
      </c>
      <c r="J1316" t="s">
        <v>3</v>
      </c>
    </row>
    <row r="1317" spans="1:10" x14ac:dyDescent="0.25">
      <c r="A1317" t="s">
        <v>1127</v>
      </c>
      <c r="B1317" t="s">
        <v>1149</v>
      </c>
      <c r="C1317" t="s">
        <v>199</v>
      </c>
      <c r="D1317" t="s">
        <v>1136</v>
      </c>
      <c r="E1317" t="s">
        <v>1150</v>
      </c>
      <c r="J1317" t="s">
        <v>3</v>
      </c>
    </row>
    <row r="1318" spans="1:10" x14ac:dyDescent="0.25">
      <c r="A1318" t="s">
        <v>1127</v>
      </c>
      <c r="B1318" t="s">
        <v>1149</v>
      </c>
      <c r="C1318" t="s">
        <v>199</v>
      </c>
      <c r="D1318" t="s">
        <v>1139</v>
      </c>
      <c r="E1318" t="s">
        <v>1150</v>
      </c>
      <c r="J1318" t="s">
        <v>3</v>
      </c>
    </row>
    <row r="1319" spans="1:10" x14ac:dyDescent="0.25">
      <c r="A1319" t="s">
        <v>1127</v>
      </c>
      <c r="B1319" t="s">
        <v>1149</v>
      </c>
      <c r="C1319" t="s">
        <v>1153</v>
      </c>
      <c r="D1319" t="s">
        <v>1139</v>
      </c>
      <c r="E1319" t="s">
        <v>1150</v>
      </c>
      <c r="J1319" t="s">
        <v>3</v>
      </c>
    </row>
    <row r="1320" spans="1:10" x14ac:dyDescent="0.25">
      <c r="A1320" t="s">
        <v>1127</v>
      </c>
      <c r="B1320" t="s">
        <v>1149</v>
      </c>
      <c r="C1320" t="s">
        <v>185</v>
      </c>
      <c r="D1320" t="s">
        <v>1139</v>
      </c>
      <c r="E1320" t="s">
        <v>1150</v>
      </c>
      <c r="J1320" t="s">
        <v>3</v>
      </c>
    </row>
    <row r="1321" spans="1:10" x14ac:dyDescent="0.25">
      <c r="A1321" t="s">
        <v>1127</v>
      </c>
      <c r="B1321" t="s">
        <v>1149</v>
      </c>
      <c r="C1321" t="s">
        <v>219</v>
      </c>
      <c r="D1321" t="s">
        <v>1136</v>
      </c>
      <c r="E1321" t="s">
        <v>1150</v>
      </c>
      <c r="J1321" t="s">
        <v>3</v>
      </c>
    </row>
    <row r="1322" spans="1:10" x14ac:dyDescent="0.25">
      <c r="A1322" t="s">
        <v>1127</v>
      </c>
      <c r="B1322" t="s">
        <v>1149</v>
      </c>
      <c r="C1322" t="s">
        <v>219</v>
      </c>
      <c r="D1322" t="s">
        <v>1134</v>
      </c>
      <c r="E1322" t="s">
        <v>1150</v>
      </c>
      <c r="J1322" t="s">
        <v>3</v>
      </c>
    </row>
    <row r="1323" spans="1:10" x14ac:dyDescent="0.25">
      <c r="A1323" t="s">
        <v>1127</v>
      </c>
      <c r="B1323" t="s">
        <v>1149</v>
      </c>
      <c r="C1323" t="s">
        <v>217</v>
      </c>
      <c r="D1323" t="s">
        <v>1136</v>
      </c>
      <c r="E1323" t="s">
        <v>1150</v>
      </c>
      <c r="J1323" t="s">
        <v>3</v>
      </c>
    </row>
    <row r="1324" spans="1:10" x14ac:dyDescent="0.25">
      <c r="A1324" t="s">
        <v>1127</v>
      </c>
      <c r="B1324" t="s">
        <v>1149</v>
      </c>
      <c r="C1324" t="s">
        <v>200</v>
      </c>
      <c r="D1324" t="s">
        <v>1135</v>
      </c>
      <c r="E1324" t="s">
        <v>1150</v>
      </c>
      <c r="J1324" t="s">
        <v>3</v>
      </c>
    </row>
    <row r="1325" spans="1:10" x14ac:dyDescent="0.25">
      <c r="A1325" t="s">
        <v>1127</v>
      </c>
      <c r="B1325" t="s">
        <v>1149</v>
      </c>
      <c r="C1325" t="s">
        <v>200</v>
      </c>
      <c r="D1325" t="s">
        <v>1139</v>
      </c>
      <c r="E1325" t="s">
        <v>1150</v>
      </c>
      <c r="J1325" t="s">
        <v>3</v>
      </c>
    </row>
    <row r="1326" spans="1:10" x14ac:dyDescent="0.25">
      <c r="A1326" t="s">
        <v>1127</v>
      </c>
      <c r="B1326" t="s">
        <v>1149</v>
      </c>
      <c r="C1326" t="s">
        <v>203</v>
      </c>
      <c r="D1326" t="s">
        <v>1136</v>
      </c>
      <c r="E1326" t="s">
        <v>1150</v>
      </c>
      <c r="J1326" t="s">
        <v>3</v>
      </c>
    </row>
    <row r="1327" spans="1:10" x14ac:dyDescent="0.25">
      <c r="A1327" t="s">
        <v>1127</v>
      </c>
      <c r="B1327" t="s">
        <v>1149</v>
      </c>
      <c r="C1327" t="s">
        <v>218</v>
      </c>
      <c r="D1327" t="s">
        <v>1139</v>
      </c>
      <c r="E1327" t="s">
        <v>1150</v>
      </c>
      <c r="J1327" t="s">
        <v>3</v>
      </c>
    </row>
    <row r="1328" spans="1:10" x14ac:dyDescent="0.25">
      <c r="A1328" t="s">
        <v>1127</v>
      </c>
      <c r="B1328" t="s">
        <v>2</v>
      </c>
      <c r="C1328" t="s">
        <v>184</v>
      </c>
      <c r="D1328" t="s">
        <v>1135</v>
      </c>
      <c r="E1328" t="s">
        <v>39</v>
      </c>
      <c r="F1328" t="s">
        <v>187</v>
      </c>
      <c r="G1328" t="s">
        <v>17</v>
      </c>
      <c r="H1328" t="s">
        <v>1151</v>
      </c>
      <c r="J1328" t="s">
        <v>3</v>
      </c>
    </row>
    <row r="1329" spans="1:10" x14ac:dyDescent="0.25">
      <c r="A1329" t="s">
        <v>626</v>
      </c>
      <c r="B1329" t="s">
        <v>2</v>
      </c>
      <c r="C1329" t="s">
        <v>184</v>
      </c>
      <c r="D1329" t="s">
        <v>1135</v>
      </c>
      <c r="E1329" t="s">
        <v>39</v>
      </c>
      <c r="F1329" t="s">
        <v>40</v>
      </c>
      <c r="G1329" t="s">
        <v>18</v>
      </c>
      <c r="H1329" t="s">
        <v>1193</v>
      </c>
      <c r="J1329" t="s">
        <v>3</v>
      </c>
    </row>
    <row r="1330" spans="1:10" x14ac:dyDescent="0.25">
      <c r="A1330" t="s">
        <v>626</v>
      </c>
      <c r="B1330" t="s">
        <v>2</v>
      </c>
      <c r="C1330" t="s">
        <v>214</v>
      </c>
      <c r="D1330" t="s">
        <v>1134</v>
      </c>
      <c r="E1330" t="s">
        <v>39</v>
      </c>
      <c r="F1330" t="s">
        <v>187</v>
      </c>
      <c r="G1330" t="s">
        <v>1184</v>
      </c>
      <c r="H1330" t="s">
        <v>1155</v>
      </c>
      <c r="J1330" t="s">
        <v>3</v>
      </c>
    </row>
    <row r="1331" spans="1:10" x14ac:dyDescent="0.25">
      <c r="A1331" t="s">
        <v>626</v>
      </c>
      <c r="B1331" t="s">
        <v>1149</v>
      </c>
      <c r="C1331" t="s">
        <v>203</v>
      </c>
      <c r="D1331" t="s">
        <v>1136</v>
      </c>
      <c r="E1331" t="s">
        <v>1150</v>
      </c>
      <c r="J1331" t="s">
        <v>3</v>
      </c>
    </row>
    <row r="1332" spans="1:10" x14ac:dyDescent="0.25">
      <c r="A1332" t="s">
        <v>626</v>
      </c>
      <c r="B1332" t="s">
        <v>1149</v>
      </c>
      <c r="C1332" t="s">
        <v>217</v>
      </c>
      <c r="D1332" t="s">
        <v>1136</v>
      </c>
      <c r="E1332" t="s">
        <v>1150</v>
      </c>
      <c r="J1332" t="s">
        <v>3</v>
      </c>
    </row>
    <row r="1333" spans="1:10" x14ac:dyDescent="0.25">
      <c r="A1333" t="s">
        <v>626</v>
      </c>
      <c r="B1333" t="s">
        <v>1149</v>
      </c>
      <c r="C1333" t="s">
        <v>185</v>
      </c>
      <c r="D1333" t="s">
        <v>1137</v>
      </c>
      <c r="E1333" t="s">
        <v>1150</v>
      </c>
      <c r="J1333" t="s">
        <v>3</v>
      </c>
    </row>
    <row r="1334" spans="1:10" x14ac:dyDescent="0.25">
      <c r="A1334" t="s">
        <v>626</v>
      </c>
      <c r="B1334" t="s">
        <v>1149</v>
      </c>
      <c r="C1334" t="s">
        <v>200</v>
      </c>
      <c r="D1334" t="s">
        <v>1136</v>
      </c>
      <c r="E1334" t="s">
        <v>1150</v>
      </c>
      <c r="J1334" t="s">
        <v>3</v>
      </c>
    </row>
    <row r="1335" spans="1:10" x14ac:dyDescent="0.25">
      <c r="A1335" t="s">
        <v>626</v>
      </c>
      <c r="B1335" t="s">
        <v>1149</v>
      </c>
      <c r="C1335" t="s">
        <v>200</v>
      </c>
      <c r="D1335" t="s">
        <v>1137</v>
      </c>
      <c r="E1335" t="s">
        <v>1150</v>
      </c>
      <c r="J1335" t="s">
        <v>3</v>
      </c>
    </row>
    <row r="1336" spans="1:10" x14ac:dyDescent="0.25">
      <c r="A1336" t="s">
        <v>626</v>
      </c>
      <c r="B1336" t="s">
        <v>1149</v>
      </c>
      <c r="C1336" t="s">
        <v>1182</v>
      </c>
      <c r="D1336" t="s">
        <v>1136</v>
      </c>
      <c r="E1336" t="s">
        <v>1150</v>
      </c>
      <c r="J1336" t="s">
        <v>3</v>
      </c>
    </row>
    <row r="1337" spans="1:10" x14ac:dyDescent="0.25">
      <c r="A1337" t="s">
        <v>626</v>
      </c>
      <c r="B1337" t="s">
        <v>1149</v>
      </c>
      <c r="C1337" t="s">
        <v>199</v>
      </c>
      <c r="D1337" t="s">
        <v>1136</v>
      </c>
      <c r="E1337" t="s">
        <v>1150</v>
      </c>
      <c r="J1337" t="s">
        <v>3</v>
      </c>
    </row>
    <row r="1338" spans="1:10" x14ac:dyDescent="0.25">
      <c r="A1338" t="s">
        <v>626</v>
      </c>
      <c r="B1338" t="s">
        <v>1149</v>
      </c>
      <c r="C1338" t="s">
        <v>199</v>
      </c>
      <c r="D1338" t="s">
        <v>1137</v>
      </c>
      <c r="E1338" t="s">
        <v>1150</v>
      </c>
      <c r="J1338" t="s">
        <v>3</v>
      </c>
    </row>
    <row r="1339" spans="1:10" x14ac:dyDescent="0.25">
      <c r="A1339" t="s">
        <v>626</v>
      </c>
      <c r="B1339" t="s">
        <v>1149</v>
      </c>
      <c r="C1339" t="s">
        <v>218</v>
      </c>
      <c r="D1339" t="s">
        <v>1137</v>
      </c>
      <c r="E1339" t="s">
        <v>1150</v>
      </c>
      <c r="J1339" t="s">
        <v>3</v>
      </c>
    </row>
    <row r="1340" spans="1:10" x14ac:dyDescent="0.25">
      <c r="A1340" t="s">
        <v>626</v>
      </c>
      <c r="B1340" t="s">
        <v>1149</v>
      </c>
      <c r="C1340" t="s">
        <v>181</v>
      </c>
      <c r="D1340" t="s">
        <v>1136</v>
      </c>
      <c r="E1340" t="s">
        <v>1150</v>
      </c>
      <c r="J1340" t="s">
        <v>3</v>
      </c>
    </row>
    <row r="1341" spans="1:10" x14ac:dyDescent="0.25">
      <c r="A1341" t="s">
        <v>626</v>
      </c>
      <c r="B1341" t="s">
        <v>1149</v>
      </c>
      <c r="C1341" t="s">
        <v>181</v>
      </c>
      <c r="D1341" t="s">
        <v>1137</v>
      </c>
      <c r="E1341" t="s">
        <v>1150</v>
      </c>
      <c r="J1341" t="s">
        <v>3</v>
      </c>
    </row>
    <row r="1342" spans="1:10" x14ac:dyDescent="0.25">
      <c r="A1342" t="s">
        <v>626</v>
      </c>
      <c r="B1342" t="s">
        <v>1149</v>
      </c>
      <c r="C1342" t="s">
        <v>219</v>
      </c>
      <c r="D1342" t="s">
        <v>1134</v>
      </c>
      <c r="E1342" t="s">
        <v>1150</v>
      </c>
      <c r="J1342" t="s">
        <v>3</v>
      </c>
    </row>
    <row r="1343" spans="1:10" x14ac:dyDescent="0.25">
      <c r="A1343" t="s">
        <v>626</v>
      </c>
      <c r="B1343" t="s">
        <v>1149</v>
      </c>
      <c r="C1343" t="s">
        <v>219</v>
      </c>
      <c r="D1343" t="s">
        <v>1136</v>
      </c>
      <c r="E1343" t="s">
        <v>1150</v>
      </c>
      <c r="J1343" t="s">
        <v>3</v>
      </c>
    </row>
    <row r="1344" spans="1:10" x14ac:dyDescent="0.25">
      <c r="A1344" t="s">
        <v>626</v>
      </c>
      <c r="B1344" t="s">
        <v>1149</v>
      </c>
      <c r="C1344" t="s">
        <v>1153</v>
      </c>
      <c r="D1344" t="s">
        <v>1137</v>
      </c>
      <c r="E1344" t="s">
        <v>1150</v>
      </c>
      <c r="J1344" t="s">
        <v>3</v>
      </c>
    </row>
    <row r="1345" spans="1:10" x14ac:dyDescent="0.25">
      <c r="A1345" t="s">
        <v>495</v>
      </c>
      <c r="B1345" t="s">
        <v>2</v>
      </c>
      <c r="C1345" t="s">
        <v>199</v>
      </c>
      <c r="D1345" t="s">
        <v>1138</v>
      </c>
      <c r="E1345" t="s">
        <v>39</v>
      </c>
      <c r="F1345" t="s">
        <v>189</v>
      </c>
      <c r="G1345" t="s">
        <v>221</v>
      </c>
      <c r="H1345" t="s">
        <v>1155</v>
      </c>
      <c r="J1345" t="s">
        <v>3</v>
      </c>
    </row>
    <row r="1346" spans="1:10" x14ac:dyDescent="0.25">
      <c r="A1346" t="s">
        <v>495</v>
      </c>
      <c r="B1346" t="s">
        <v>2</v>
      </c>
      <c r="C1346" t="s">
        <v>199</v>
      </c>
      <c r="D1346" t="s">
        <v>1136</v>
      </c>
      <c r="E1346" t="s">
        <v>39</v>
      </c>
      <c r="F1346" t="s">
        <v>189</v>
      </c>
      <c r="G1346" t="s">
        <v>221</v>
      </c>
      <c r="H1346" t="s">
        <v>1155</v>
      </c>
      <c r="J1346" t="s">
        <v>3</v>
      </c>
    </row>
    <row r="1347" spans="1:10" x14ac:dyDescent="0.25">
      <c r="A1347" t="s">
        <v>938</v>
      </c>
      <c r="B1347" t="s">
        <v>1149</v>
      </c>
      <c r="C1347" t="s">
        <v>218</v>
      </c>
      <c r="D1347" t="s">
        <v>1137</v>
      </c>
      <c r="E1347" t="s">
        <v>1150</v>
      </c>
      <c r="J1347" t="s">
        <v>3</v>
      </c>
    </row>
    <row r="1348" spans="1:10" x14ac:dyDescent="0.25">
      <c r="A1348" t="s">
        <v>938</v>
      </c>
      <c r="B1348" t="s">
        <v>1149</v>
      </c>
      <c r="C1348" t="s">
        <v>1153</v>
      </c>
      <c r="D1348" t="s">
        <v>1137</v>
      </c>
      <c r="E1348" t="s">
        <v>1150</v>
      </c>
      <c r="J1348" t="s">
        <v>3</v>
      </c>
    </row>
    <row r="1349" spans="1:10" x14ac:dyDescent="0.25">
      <c r="A1349" t="s">
        <v>938</v>
      </c>
      <c r="B1349" t="s">
        <v>1149</v>
      </c>
      <c r="C1349" t="s">
        <v>199</v>
      </c>
      <c r="D1349" t="s">
        <v>1137</v>
      </c>
      <c r="E1349" t="s">
        <v>1150</v>
      </c>
      <c r="J1349" t="s">
        <v>3</v>
      </c>
    </row>
    <row r="1350" spans="1:10" x14ac:dyDescent="0.25">
      <c r="A1350" t="s">
        <v>938</v>
      </c>
      <c r="B1350" t="s">
        <v>1149</v>
      </c>
      <c r="C1350" t="s">
        <v>199</v>
      </c>
      <c r="D1350" t="s">
        <v>1136</v>
      </c>
      <c r="E1350" t="s">
        <v>1150</v>
      </c>
      <c r="J1350" t="s">
        <v>3</v>
      </c>
    </row>
    <row r="1351" spans="1:10" x14ac:dyDescent="0.25">
      <c r="A1351" t="s">
        <v>938</v>
      </c>
      <c r="B1351" t="s">
        <v>2</v>
      </c>
      <c r="C1351" t="s">
        <v>184</v>
      </c>
      <c r="D1351" t="s">
        <v>1135</v>
      </c>
      <c r="E1351" t="s">
        <v>39</v>
      </c>
      <c r="F1351" t="s">
        <v>215</v>
      </c>
      <c r="G1351" t="s">
        <v>1190</v>
      </c>
      <c r="J1351" t="s">
        <v>3</v>
      </c>
    </row>
    <row r="1352" spans="1:10" x14ac:dyDescent="0.25">
      <c r="A1352" t="s">
        <v>938</v>
      </c>
      <c r="B1352" t="s">
        <v>1149</v>
      </c>
      <c r="C1352" t="s">
        <v>185</v>
      </c>
      <c r="D1352" t="s">
        <v>1137</v>
      </c>
      <c r="E1352" t="s">
        <v>1150</v>
      </c>
      <c r="J1352" t="s">
        <v>3</v>
      </c>
    </row>
    <row r="1353" spans="1:10" x14ac:dyDescent="0.25">
      <c r="A1353" t="s">
        <v>938</v>
      </c>
      <c r="B1353" t="s">
        <v>2</v>
      </c>
      <c r="C1353" t="s">
        <v>200</v>
      </c>
      <c r="D1353" t="s">
        <v>1137</v>
      </c>
      <c r="E1353" t="s">
        <v>39</v>
      </c>
      <c r="F1353" t="s">
        <v>215</v>
      </c>
      <c r="G1353" t="s">
        <v>1190</v>
      </c>
      <c r="J1353" t="s">
        <v>3</v>
      </c>
    </row>
    <row r="1354" spans="1:10" x14ac:dyDescent="0.25">
      <c r="A1354" t="s">
        <v>938</v>
      </c>
      <c r="B1354" t="s">
        <v>2</v>
      </c>
      <c r="C1354" t="s">
        <v>200</v>
      </c>
      <c r="D1354" t="s">
        <v>1135</v>
      </c>
      <c r="E1354" t="s">
        <v>39</v>
      </c>
      <c r="F1354" t="s">
        <v>215</v>
      </c>
      <c r="G1354" t="s">
        <v>1190</v>
      </c>
      <c r="J1354" t="s">
        <v>3</v>
      </c>
    </row>
    <row r="1355" spans="1:10" x14ac:dyDescent="0.25">
      <c r="A1355" t="s">
        <v>938</v>
      </c>
      <c r="B1355" t="s">
        <v>1154</v>
      </c>
      <c r="C1355" t="s">
        <v>179</v>
      </c>
    </row>
    <row r="1356" spans="1:10" x14ac:dyDescent="0.25">
      <c r="A1356" t="s">
        <v>938</v>
      </c>
      <c r="B1356" t="s">
        <v>1149</v>
      </c>
      <c r="C1356" t="s">
        <v>219</v>
      </c>
      <c r="D1356" t="s">
        <v>1134</v>
      </c>
      <c r="E1356" t="s">
        <v>1150</v>
      </c>
      <c r="J1356" t="s">
        <v>3</v>
      </c>
    </row>
    <row r="1357" spans="1:10" x14ac:dyDescent="0.25">
      <c r="A1357" t="s">
        <v>938</v>
      </c>
      <c r="B1357" t="s">
        <v>1149</v>
      </c>
      <c r="C1357" t="s">
        <v>219</v>
      </c>
      <c r="D1357" t="s">
        <v>1136</v>
      </c>
      <c r="E1357" t="s">
        <v>1150</v>
      </c>
      <c r="J1357" t="s">
        <v>3</v>
      </c>
    </row>
    <row r="1358" spans="1:10" x14ac:dyDescent="0.25">
      <c r="A1358" t="s">
        <v>938</v>
      </c>
      <c r="B1358" t="s">
        <v>1149</v>
      </c>
      <c r="C1358" t="s">
        <v>217</v>
      </c>
      <c r="D1358" t="s">
        <v>1136</v>
      </c>
      <c r="E1358" t="s">
        <v>1150</v>
      </c>
      <c r="J1358" t="s">
        <v>3</v>
      </c>
    </row>
    <row r="1359" spans="1:10" x14ac:dyDescent="0.25">
      <c r="A1359" t="s">
        <v>938</v>
      </c>
      <c r="B1359" t="s">
        <v>1149</v>
      </c>
      <c r="C1359" t="s">
        <v>203</v>
      </c>
      <c r="D1359" t="s">
        <v>1136</v>
      </c>
      <c r="E1359" t="s">
        <v>1150</v>
      </c>
      <c r="J1359" t="s">
        <v>3</v>
      </c>
    </row>
    <row r="1360" spans="1:10" x14ac:dyDescent="0.25">
      <c r="A1360" t="s">
        <v>549</v>
      </c>
      <c r="B1360" t="s">
        <v>2</v>
      </c>
      <c r="C1360" t="s">
        <v>200</v>
      </c>
      <c r="D1360" t="s">
        <v>1139</v>
      </c>
      <c r="E1360" t="s">
        <v>39</v>
      </c>
      <c r="F1360" t="s">
        <v>189</v>
      </c>
      <c r="G1360" t="s">
        <v>1225</v>
      </c>
      <c r="H1360" t="s">
        <v>1155</v>
      </c>
      <c r="J1360" t="s">
        <v>3</v>
      </c>
    </row>
    <row r="1361" spans="1:10" x14ac:dyDescent="0.25">
      <c r="A1361" t="s">
        <v>549</v>
      </c>
      <c r="B1361" t="s">
        <v>2</v>
      </c>
      <c r="C1361" t="s">
        <v>216</v>
      </c>
      <c r="D1361" t="s">
        <v>1135</v>
      </c>
      <c r="E1361" t="s">
        <v>39</v>
      </c>
      <c r="F1361" t="s">
        <v>17</v>
      </c>
      <c r="G1361" t="s">
        <v>18</v>
      </c>
      <c r="H1361" t="s">
        <v>1155</v>
      </c>
      <c r="J1361" t="s">
        <v>3</v>
      </c>
    </row>
    <row r="1362" spans="1:10" x14ac:dyDescent="0.25">
      <c r="A1362" t="s">
        <v>549</v>
      </c>
      <c r="B1362" t="s">
        <v>2</v>
      </c>
      <c r="C1362" t="s">
        <v>216</v>
      </c>
      <c r="D1362" t="s">
        <v>1139</v>
      </c>
      <c r="E1362" t="s">
        <v>39</v>
      </c>
      <c r="F1362" t="s">
        <v>17</v>
      </c>
      <c r="G1362" t="s">
        <v>18</v>
      </c>
      <c r="H1362" t="s">
        <v>1155</v>
      </c>
      <c r="J1362" t="s">
        <v>3</v>
      </c>
    </row>
    <row r="1363" spans="1:10" x14ac:dyDescent="0.25">
      <c r="A1363" t="s">
        <v>549</v>
      </c>
      <c r="B1363" t="s">
        <v>2</v>
      </c>
      <c r="C1363" t="s">
        <v>216</v>
      </c>
      <c r="D1363" t="s">
        <v>1140</v>
      </c>
      <c r="E1363" t="s">
        <v>39</v>
      </c>
      <c r="F1363" t="s">
        <v>17</v>
      </c>
      <c r="G1363" t="s">
        <v>18</v>
      </c>
      <c r="H1363" t="s">
        <v>1155</v>
      </c>
      <c r="J1363" t="s">
        <v>3</v>
      </c>
    </row>
    <row r="1364" spans="1:10" x14ac:dyDescent="0.25">
      <c r="A1364" t="s">
        <v>549</v>
      </c>
      <c r="B1364" t="s">
        <v>2</v>
      </c>
      <c r="C1364" t="s">
        <v>219</v>
      </c>
      <c r="D1364" t="s">
        <v>1136</v>
      </c>
      <c r="E1364" t="s">
        <v>39</v>
      </c>
      <c r="F1364" t="s">
        <v>190</v>
      </c>
      <c r="G1364" t="s">
        <v>18</v>
      </c>
      <c r="I1364" t="s">
        <v>1226</v>
      </c>
      <c r="J1364" t="s">
        <v>3</v>
      </c>
    </row>
    <row r="1365" spans="1:10" x14ac:dyDescent="0.25">
      <c r="A1365" t="s">
        <v>549</v>
      </c>
      <c r="B1365" t="s">
        <v>2</v>
      </c>
      <c r="C1365" t="s">
        <v>203</v>
      </c>
      <c r="D1365" t="s">
        <v>1136</v>
      </c>
      <c r="E1365" t="s">
        <v>39</v>
      </c>
      <c r="F1365" t="s">
        <v>190</v>
      </c>
      <c r="G1365" t="s">
        <v>18</v>
      </c>
      <c r="I1365" t="s">
        <v>1226</v>
      </c>
      <c r="J1365" t="s">
        <v>3</v>
      </c>
    </row>
    <row r="1366" spans="1:10" x14ac:dyDescent="0.25">
      <c r="A1366" t="s">
        <v>549</v>
      </c>
      <c r="B1366" t="s">
        <v>1149</v>
      </c>
      <c r="C1366" t="s">
        <v>1152</v>
      </c>
      <c r="D1366" t="s">
        <v>1136</v>
      </c>
      <c r="E1366" t="s">
        <v>1150</v>
      </c>
      <c r="J1366" t="s">
        <v>3</v>
      </c>
    </row>
    <row r="1367" spans="1:10" x14ac:dyDescent="0.25">
      <c r="A1367" t="s">
        <v>549</v>
      </c>
      <c r="B1367" t="s">
        <v>1149</v>
      </c>
      <c r="C1367" t="s">
        <v>185</v>
      </c>
      <c r="D1367" t="s">
        <v>1139</v>
      </c>
      <c r="E1367" t="s">
        <v>1150</v>
      </c>
      <c r="J1367" t="s">
        <v>3</v>
      </c>
    </row>
    <row r="1368" spans="1:10" x14ac:dyDescent="0.25">
      <c r="A1368" t="s">
        <v>549</v>
      </c>
      <c r="B1368" t="s">
        <v>1149</v>
      </c>
      <c r="C1368" t="s">
        <v>1153</v>
      </c>
      <c r="D1368" t="s">
        <v>1139</v>
      </c>
      <c r="E1368" t="s">
        <v>1150</v>
      </c>
      <c r="J1368" t="s">
        <v>3</v>
      </c>
    </row>
    <row r="1369" spans="1:10" x14ac:dyDescent="0.25">
      <c r="A1369" t="s">
        <v>549</v>
      </c>
      <c r="B1369" t="s">
        <v>2</v>
      </c>
      <c r="C1369" t="s">
        <v>217</v>
      </c>
      <c r="D1369" t="s">
        <v>1136</v>
      </c>
      <c r="E1369" t="s">
        <v>39</v>
      </c>
      <c r="F1369" t="s">
        <v>191</v>
      </c>
      <c r="G1369" t="s">
        <v>18</v>
      </c>
      <c r="I1369" t="s">
        <v>1227</v>
      </c>
      <c r="J1369" t="s">
        <v>3</v>
      </c>
    </row>
    <row r="1370" spans="1:10" x14ac:dyDescent="0.25">
      <c r="A1370" t="s">
        <v>549</v>
      </c>
      <c r="B1370" t="s">
        <v>2</v>
      </c>
      <c r="C1370" t="s">
        <v>1180</v>
      </c>
      <c r="D1370" t="s">
        <v>1139</v>
      </c>
      <c r="E1370" t="s">
        <v>39</v>
      </c>
      <c r="F1370" t="s">
        <v>191</v>
      </c>
      <c r="G1370" t="s">
        <v>18</v>
      </c>
      <c r="I1370" t="s">
        <v>1227</v>
      </c>
      <c r="J1370" t="s">
        <v>3</v>
      </c>
    </row>
    <row r="1371" spans="1:10" x14ac:dyDescent="0.25">
      <c r="A1371" t="s">
        <v>549</v>
      </c>
      <c r="B1371" t="s">
        <v>1149</v>
      </c>
      <c r="C1371" t="s">
        <v>199</v>
      </c>
      <c r="D1371" t="s">
        <v>1136</v>
      </c>
      <c r="E1371" t="s">
        <v>1150</v>
      </c>
      <c r="J1371" t="s">
        <v>3</v>
      </c>
    </row>
    <row r="1372" spans="1:10" x14ac:dyDescent="0.25">
      <c r="A1372" t="s">
        <v>549</v>
      </c>
      <c r="B1372" t="s">
        <v>1149</v>
      </c>
      <c r="C1372" t="s">
        <v>199</v>
      </c>
      <c r="D1372" t="s">
        <v>1139</v>
      </c>
      <c r="E1372" t="s">
        <v>1150</v>
      </c>
      <c r="J1372" t="s">
        <v>3</v>
      </c>
    </row>
    <row r="1373" spans="1:10" x14ac:dyDescent="0.25">
      <c r="A1373" t="s">
        <v>549</v>
      </c>
      <c r="B1373" t="s">
        <v>1149</v>
      </c>
      <c r="C1373" t="s">
        <v>184</v>
      </c>
      <c r="D1373" t="s">
        <v>1140</v>
      </c>
      <c r="E1373" t="s">
        <v>1150</v>
      </c>
      <c r="J1373" t="s">
        <v>3</v>
      </c>
    </row>
    <row r="1374" spans="1:10" x14ac:dyDescent="0.25">
      <c r="A1374" t="s">
        <v>549</v>
      </c>
      <c r="B1374" t="s">
        <v>1149</v>
      </c>
      <c r="C1374" t="s">
        <v>184</v>
      </c>
      <c r="D1374" t="s">
        <v>1135</v>
      </c>
      <c r="E1374" t="s">
        <v>1150</v>
      </c>
      <c r="J1374" t="s">
        <v>3</v>
      </c>
    </row>
    <row r="1375" spans="1:10" x14ac:dyDescent="0.25">
      <c r="A1375" t="s">
        <v>605</v>
      </c>
      <c r="B1375" t="s">
        <v>2</v>
      </c>
      <c r="C1375" t="s">
        <v>216</v>
      </c>
      <c r="D1375" t="s">
        <v>1140</v>
      </c>
      <c r="E1375" t="s">
        <v>39</v>
      </c>
      <c r="F1375" t="s">
        <v>1175</v>
      </c>
      <c r="G1375" t="s">
        <v>18</v>
      </c>
      <c r="H1375" t="s">
        <v>1155</v>
      </c>
      <c r="I1375" t="s">
        <v>1228</v>
      </c>
      <c r="J1375" t="s">
        <v>3</v>
      </c>
    </row>
    <row r="1376" spans="1:10" x14ac:dyDescent="0.25">
      <c r="A1376" t="s">
        <v>605</v>
      </c>
      <c r="B1376" t="s">
        <v>2</v>
      </c>
      <c r="C1376" t="s">
        <v>216</v>
      </c>
      <c r="D1376" t="s">
        <v>1138</v>
      </c>
      <c r="E1376" t="s">
        <v>39</v>
      </c>
      <c r="F1376" t="s">
        <v>1175</v>
      </c>
      <c r="G1376" t="s">
        <v>18</v>
      </c>
      <c r="H1376" t="s">
        <v>1155</v>
      </c>
      <c r="I1376" t="s">
        <v>1228</v>
      </c>
      <c r="J1376" t="s">
        <v>3</v>
      </c>
    </row>
    <row r="1377" spans="1:10" x14ac:dyDescent="0.25">
      <c r="A1377" t="s">
        <v>605</v>
      </c>
      <c r="B1377" t="s">
        <v>2</v>
      </c>
      <c r="C1377" t="s">
        <v>216</v>
      </c>
      <c r="D1377" t="s">
        <v>1135</v>
      </c>
      <c r="E1377" t="s">
        <v>39</v>
      </c>
      <c r="F1377" t="s">
        <v>1175</v>
      </c>
      <c r="G1377" t="s">
        <v>18</v>
      </c>
      <c r="H1377" t="s">
        <v>1155</v>
      </c>
      <c r="I1377" t="s">
        <v>1228</v>
      </c>
      <c r="J1377" t="s">
        <v>3</v>
      </c>
    </row>
    <row r="1378" spans="1:10" x14ac:dyDescent="0.25">
      <c r="A1378" t="s">
        <v>605</v>
      </c>
      <c r="B1378" t="s">
        <v>2</v>
      </c>
      <c r="C1378" t="s">
        <v>199</v>
      </c>
      <c r="D1378" t="s">
        <v>1138</v>
      </c>
      <c r="E1378" t="s">
        <v>39</v>
      </c>
      <c r="F1378" t="s">
        <v>189</v>
      </c>
      <c r="G1378" t="s">
        <v>221</v>
      </c>
      <c r="H1378" t="s">
        <v>1155</v>
      </c>
      <c r="J1378" t="s">
        <v>3</v>
      </c>
    </row>
    <row r="1379" spans="1:10" x14ac:dyDescent="0.25">
      <c r="A1379" t="s">
        <v>794</v>
      </c>
      <c r="B1379" t="s">
        <v>1149</v>
      </c>
      <c r="C1379" t="s">
        <v>200</v>
      </c>
      <c r="D1379" t="s">
        <v>1135</v>
      </c>
      <c r="E1379" t="s">
        <v>1150</v>
      </c>
      <c r="J1379" t="s">
        <v>3</v>
      </c>
    </row>
    <row r="1380" spans="1:10" x14ac:dyDescent="0.25">
      <c r="A1380" t="s">
        <v>794</v>
      </c>
      <c r="B1380" t="s">
        <v>1149</v>
      </c>
      <c r="C1380" t="s">
        <v>200</v>
      </c>
      <c r="D1380" t="s">
        <v>1138</v>
      </c>
      <c r="E1380" t="s">
        <v>1150</v>
      </c>
      <c r="J1380" t="s">
        <v>3</v>
      </c>
    </row>
    <row r="1381" spans="1:10" x14ac:dyDescent="0.25">
      <c r="A1381" t="s">
        <v>794</v>
      </c>
      <c r="B1381" t="s">
        <v>2</v>
      </c>
      <c r="C1381" t="s">
        <v>184</v>
      </c>
      <c r="D1381" t="s">
        <v>1135</v>
      </c>
      <c r="E1381" t="s">
        <v>39</v>
      </c>
      <c r="F1381" t="s">
        <v>189</v>
      </c>
      <c r="G1381" t="s">
        <v>18</v>
      </c>
      <c r="H1381" t="s">
        <v>1155</v>
      </c>
      <c r="J1381" t="s">
        <v>3</v>
      </c>
    </row>
    <row r="1382" spans="1:10" x14ac:dyDescent="0.25">
      <c r="A1382" t="s">
        <v>794</v>
      </c>
      <c r="B1382" t="s">
        <v>1149</v>
      </c>
      <c r="C1382" t="s">
        <v>219</v>
      </c>
      <c r="D1382" t="s">
        <v>1136</v>
      </c>
      <c r="E1382" t="s">
        <v>1150</v>
      </c>
      <c r="J1382" t="s">
        <v>3</v>
      </c>
    </row>
    <row r="1383" spans="1:10" x14ac:dyDescent="0.25">
      <c r="A1383" t="s">
        <v>794</v>
      </c>
      <c r="B1383" t="s">
        <v>1149</v>
      </c>
      <c r="C1383" t="s">
        <v>219</v>
      </c>
      <c r="D1383" t="s">
        <v>1134</v>
      </c>
      <c r="E1383" t="s">
        <v>1150</v>
      </c>
      <c r="J1383" t="s">
        <v>3</v>
      </c>
    </row>
    <row r="1384" spans="1:10" x14ac:dyDescent="0.25">
      <c r="A1384" t="s">
        <v>794</v>
      </c>
      <c r="B1384" t="s">
        <v>1154</v>
      </c>
      <c r="C1384" t="s">
        <v>179</v>
      </c>
    </row>
    <row r="1385" spans="1:10" x14ac:dyDescent="0.25">
      <c r="A1385" t="s">
        <v>794</v>
      </c>
      <c r="B1385" t="s">
        <v>1149</v>
      </c>
      <c r="C1385" t="s">
        <v>217</v>
      </c>
      <c r="D1385" t="s">
        <v>1136</v>
      </c>
      <c r="E1385" t="s">
        <v>1150</v>
      </c>
      <c r="J1385" t="s">
        <v>3</v>
      </c>
    </row>
    <row r="1386" spans="1:10" x14ac:dyDescent="0.25">
      <c r="A1386" t="s">
        <v>794</v>
      </c>
      <c r="B1386" t="s">
        <v>1149</v>
      </c>
      <c r="C1386" t="s">
        <v>203</v>
      </c>
      <c r="D1386" t="s">
        <v>1136</v>
      </c>
      <c r="E1386" t="s">
        <v>1150</v>
      </c>
      <c r="J1386" t="s">
        <v>3</v>
      </c>
    </row>
    <row r="1387" spans="1:10" x14ac:dyDescent="0.25">
      <c r="A1387" t="s">
        <v>794</v>
      </c>
      <c r="B1387" t="s">
        <v>1149</v>
      </c>
      <c r="C1387" t="s">
        <v>199</v>
      </c>
      <c r="D1387" t="s">
        <v>1136</v>
      </c>
      <c r="E1387" t="s">
        <v>1150</v>
      </c>
      <c r="J1387" t="s">
        <v>3</v>
      </c>
    </row>
    <row r="1388" spans="1:10" x14ac:dyDescent="0.25">
      <c r="A1388" t="s">
        <v>794</v>
      </c>
      <c r="B1388" t="s">
        <v>1149</v>
      </c>
      <c r="C1388" t="s">
        <v>199</v>
      </c>
      <c r="D1388" t="s">
        <v>1138</v>
      </c>
      <c r="E1388" t="s">
        <v>1150</v>
      </c>
      <c r="J1388" t="s">
        <v>3</v>
      </c>
    </row>
    <row r="1389" spans="1:10" x14ac:dyDescent="0.25">
      <c r="A1389" t="s">
        <v>794</v>
      </c>
      <c r="B1389" t="s">
        <v>1149</v>
      </c>
      <c r="C1389" t="s">
        <v>1153</v>
      </c>
      <c r="D1389" t="s">
        <v>1138</v>
      </c>
      <c r="E1389" t="s">
        <v>1150</v>
      </c>
      <c r="J1389" t="s">
        <v>3</v>
      </c>
    </row>
    <row r="1390" spans="1:10" x14ac:dyDescent="0.25">
      <c r="A1390" t="s">
        <v>794</v>
      </c>
      <c r="B1390" t="s">
        <v>1149</v>
      </c>
      <c r="C1390" t="s">
        <v>218</v>
      </c>
      <c r="D1390" t="s">
        <v>1138</v>
      </c>
      <c r="E1390" t="s">
        <v>1150</v>
      </c>
      <c r="J1390" t="s">
        <v>3</v>
      </c>
    </row>
    <row r="1391" spans="1:10" x14ac:dyDescent="0.25">
      <c r="A1391" t="s">
        <v>794</v>
      </c>
      <c r="B1391" t="s">
        <v>1149</v>
      </c>
      <c r="C1391" t="s">
        <v>214</v>
      </c>
      <c r="D1391" t="s">
        <v>1134</v>
      </c>
      <c r="E1391" t="s">
        <v>1150</v>
      </c>
      <c r="J1391" t="s">
        <v>3</v>
      </c>
    </row>
    <row r="1392" spans="1:10" x14ac:dyDescent="0.25">
      <c r="A1392" t="s">
        <v>794</v>
      </c>
      <c r="B1392" t="s">
        <v>1149</v>
      </c>
      <c r="C1392" t="s">
        <v>185</v>
      </c>
      <c r="D1392" t="s">
        <v>1138</v>
      </c>
      <c r="E1392" t="s">
        <v>1150</v>
      </c>
      <c r="J1392" t="s">
        <v>3</v>
      </c>
    </row>
    <row r="1393" spans="1:10" x14ac:dyDescent="0.25">
      <c r="A1393" t="s">
        <v>414</v>
      </c>
      <c r="B1393" t="s">
        <v>1149</v>
      </c>
      <c r="C1393" t="s">
        <v>1159</v>
      </c>
      <c r="D1393" t="s">
        <v>1143</v>
      </c>
      <c r="E1393" t="s">
        <v>1150</v>
      </c>
      <c r="J1393" t="s">
        <v>3</v>
      </c>
    </row>
    <row r="1394" spans="1:10" x14ac:dyDescent="0.25">
      <c r="A1394" t="s">
        <v>414</v>
      </c>
      <c r="B1394" t="s">
        <v>1149</v>
      </c>
      <c r="C1394" t="s">
        <v>219</v>
      </c>
      <c r="D1394" t="s">
        <v>1134</v>
      </c>
      <c r="E1394" t="s">
        <v>1150</v>
      </c>
      <c r="J1394" t="s">
        <v>3</v>
      </c>
    </row>
    <row r="1395" spans="1:10" x14ac:dyDescent="0.25">
      <c r="A1395" t="s">
        <v>414</v>
      </c>
      <c r="B1395" t="s">
        <v>1149</v>
      </c>
      <c r="C1395" t="s">
        <v>219</v>
      </c>
      <c r="D1395" t="s">
        <v>1136</v>
      </c>
      <c r="E1395" t="s">
        <v>1150</v>
      </c>
      <c r="J1395" t="s">
        <v>3</v>
      </c>
    </row>
    <row r="1396" spans="1:10" x14ac:dyDescent="0.25">
      <c r="A1396" t="s">
        <v>414</v>
      </c>
      <c r="B1396" t="s">
        <v>1149</v>
      </c>
      <c r="C1396" t="s">
        <v>200</v>
      </c>
      <c r="D1396" t="s">
        <v>1140</v>
      </c>
      <c r="E1396" t="s">
        <v>1150</v>
      </c>
      <c r="J1396" t="s">
        <v>3</v>
      </c>
    </row>
    <row r="1397" spans="1:10" x14ac:dyDescent="0.25">
      <c r="A1397" t="s">
        <v>414</v>
      </c>
      <c r="B1397" t="s">
        <v>1149</v>
      </c>
      <c r="C1397" t="s">
        <v>200</v>
      </c>
      <c r="D1397" t="s">
        <v>1135</v>
      </c>
      <c r="E1397" t="s">
        <v>1150</v>
      </c>
      <c r="J1397" t="s">
        <v>3</v>
      </c>
    </row>
    <row r="1398" spans="1:10" x14ac:dyDescent="0.25">
      <c r="A1398" t="s">
        <v>414</v>
      </c>
      <c r="B1398" t="s">
        <v>1149</v>
      </c>
      <c r="C1398" t="s">
        <v>200</v>
      </c>
      <c r="D1398" t="s">
        <v>1141</v>
      </c>
      <c r="E1398" t="s">
        <v>1150</v>
      </c>
      <c r="J1398" t="s">
        <v>3</v>
      </c>
    </row>
    <row r="1399" spans="1:10" x14ac:dyDescent="0.25">
      <c r="A1399" t="s">
        <v>414</v>
      </c>
      <c r="B1399" t="s">
        <v>1149</v>
      </c>
      <c r="C1399" t="s">
        <v>203</v>
      </c>
      <c r="D1399" t="s">
        <v>1143</v>
      </c>
      <c r="E1399" t="s">
        <v>1150</v>
      </c>
      <c r="J1399" t="s">
        <v>3</v>
      </c>
    </row>
    <row r="1400" spans="1:10" x14ac:dyDescent="0.25">
      <c r="A1400" t="s">
        <v>414</v>
      </c>
      <c r="B1400" t="s">
        <v>1149</v>
      </c>
      <c r="C1400" t="s">
        <v>203</v>
      </c>
      <c r="D1400" t="s">
        <v>1136</v>
      </c>
      <c r="E1400" t="s">
        <v>1150</v>
      </c>
      <c r="J1400" t="s">
        <v>3</v>
      </c>
    </row>
    <row r="1401" spans="1:10" x14ac:dyDescent="0.25">
      <c r="A1401" t="s">
        <v>414</v>
      </c>
      <c r="B1401" t="s">
        <v>1149</v>
      </c>
      <c r="C1401" t="s">
        <v>186</v>
      </c>
      <c r="D1401" t="s">
        <v>1141</v>
      </c>
      <c r="E1401" t="s">
        <v>1150</v>
      </c>
      <c r="J1401" t="s">
        <v>3</v>
      </c>
    </row>
    <row r="1402" spans="1:10" x14ac:dyDescent="0.25">
      <c r="A1402" t="s">
        <v>414</v>
      </c>
      <c r="B1402" t="s">
        <v>1149</v>
      </c>
      <c r="C1402" t="s">
        <v>186</v>
      </c>
      <c r="D1402" t="s">
        <v>1143</v>
      </c>
      <c r="E1402" t="s">
        <v>1150</v>
      </c>
      <c r="J1402" t="s">
        <v>3</v>
      </c>
    </row>
    <row r="1403" spans="1:10" x14ac:dyDescent="0.25">
      <c r="A1403" t="s">
        <v>414</v>
      </c>
      <c r="B1403" t="s">
        <v>1149</v>
      </c>
      <c r="C1403" t="s">
        <v>217</v>
      </c>
      <c r="D1403" t="s">
        <v>1136</v>
      </c>
      <c r="E1403" t="s">
        <v>1150</v>
      </c>
      <c r="J1403" t="s">
        <v>3</v>
      </c>
    </row>
    <row r="1404" spans="1:10" x14ac:dyDescent="0.25">
      <c r="A1404" t="s">
        <v>414</v>
      </c>
      <c r="B1404" t="s">
        <v>1149</v>
      </c>
      <c r="C1404" t="s">
        <v>217</v>
      </c>
      <c r="D1404" t="s">
        <v>1143</v>
      </c>
      <c r="E1404" t="s">
        <v>1150</v>
      </c>
      <c r="J1404" t="s">
        <v>3</v>
      </c>
    </row>
    <row r="1405" spans="1:10" x14ac:dyDescent="0.25">
      <c r="A1405" t="s">
        <v>414</v>
      </c>
      <c r="B1405" t="s">
        <v>1149</v>
      </c>
      <c r="C1405" t="s">
        <v>1153</v>
      </c>
      <c r="D1405" t="s">
        <v>1141</v>
      </c>
      <c r="E1405" t="s">
        <v>1150</v>
      </c>
      <c r="J1405" t="s">
        <v>3</v>
      </c>
    </row>
    <row r="1406" spans="1:10" x14ac:dyDescent="0.25">
      <c r="A1406" t="s">
        <v>414</v>
      </c>
      <c r="B1406" t="s">
        <v>1149</v>
      </c>
      <c r="C1406" t="s">
        <v>218</v>
      </c>
      <c r="D1406" t="s">
        <v>1141</v>
      </c>
      <c r="E1406" t="s">
        <v>1150</v>
      </c>
      <c r="J1406" t="s">
        <v>3</v>
      </c>
    </row>
    <row r="1407" spans="1:10" x14ac:dyDescent="0.25">
      <c r="A1407" t="s">
        <v>414</v>
      </c>
      <c r="B1407" t="s">
        <v>1149</v>
      </c>
      <c r="C1407" t="s">
        <v>185</v>
      </c>
      <c r="D1407" t="s">
        <v>1141</v>
      </c>
      <c r="E1407" t="s">
        <v>1150</v>
      </c>
      <c r="J1407" t="s">
        <v>3</v>
      </c>
    </row>
    <row r="1408" spans="1:10" x14ac:dyDescent="0.25">
      <c r="A1408" t="s">
        <v>414</v>
      </c>
      <c r="B1408" t="s">
        <v>1149</v>
      </c>
      <c r="C1408" t="s">
        <v>199</v>
      </c>
      <c r="D1408" t="s">
        <v>1136</v>
      </c>
      <c r="E1408" t="s">
        <v>1150</v>
      </c>
      <c r="J1408" t="s">
        <v>3</v>
      </c>
    </row>
    <row r="1409" spans="1:10" x14ac:dyDescent="0.25">
      <c r="A1409" t="s">
        <v>414</v>
      </c>
      <c r="B1409" t="s">
        <v>1149</v>
      </c>
      <c r="C1409" t="s">
        <v>199</v>
      </c>
      <c r="D1409" t="s">
        <v>1141</v>
      </c>
      <c r="E1409" t="s">
        <v>1150</v>
      </c>
      <c r="J1409" t="s">
        <v>3</v>
      </c>
    </row>
    <row r="1410" spans="1:10" x14ac:dyDescent="0.25">
      <c r="A1410" t="s">
        <v>414</v>
      </c>
      <c r="B1410" t="s">
        <v>1149</v>
      </c>
      <c r="C1410" t="s">
        <v>199</v>
      </c>
      <c r="D1410" t="s">
        <v>1143</v>
      </c>
      <c r="E1410" t="s">
        <v>1150</v>
      </c>
      <c r="J1410" t="s">
        <v>3</v>
      </c>
    </row>
    <row r="1411" spans="1:10" x14ac:dyDescent="0.25">
      <c r="A1411" t="s">
        <v>414</v>
      </c>
      <c r="B1411" t="s">
        <v>1149</v>
      </c>
      <c r="C1411" t="s">
        <v>214</v>
      </c>
      <c r="D1411" t="s">
        <v>1134</v>
      </c>
      <c r="E1411" t="s">
        <v>1150</v>
      </c>
      <c r="J1411" t="s">
        <v>3</v>
      </c>
    </row>
    <row r="1412" spans="1:10" x14ac:dyDescent="0.25">
      <c r="A1412" t="s">
        <v>414</v>
      </c>
      <c r="B1412" t="s">
        <v>2</v>
      </c>
      <c r="C1412" t="s">
        <v>184</v>
      </c>
      <c r="D1412" t="s">
        <v>1140</v>
      </c>
      <c r="E1412" t="s">
        <v>39</v>
      </c>
      <c r="F1412" t="s">
        <v>215</v>
      </c>
      <c r="G1412" t="s">
        <v>1190</v>
      </c>
      <c r="J1412" t="s">
        <v>3</v>
      </c>
    </row>
    <row r="1413" spans="1:10" x14ac:dyDescent="0.25">
      <c r="A1413" t="s">
        <v>414</v>
      </c>
      <c r="B1413" t="s">
        <v>2</v>
      </c>
      <c r="C1413" t="s">
        <v>184</v>
      </c>
      <c r="D1413" t="s">
        <v>1135</v>
      </c>
      <c r="E1413" t="s">
        <v>1150</v>
      </c>
      <c r="F1413" t="s">
        <v>215</v>
      </c>
      <c r="G1413" t="s">
        <v>1190</v>
      </c>
      <c r="J1413" t="s">
        <v>3</v>
      </c>
    </row>
    <row r="1414" spans="1:10" x14ac:dyDescent="0.25">
      <c r="A1414" t="s">
        <v>726</v>
      </c>
      <c r="B1414" t="s">
        <v>2</v>
      </c>
      <c r="C1414" t="s">
        <v>216</v>
      </c>
      <c r="D1414" t="s">
        <v>1137</v>
      </c>
      <c r="E1414" t="s">
        <v>39</v>
      </c>
      <c r="F1414" t="s">
        <v>17</v>
      </c>
      <c r="G1414" t="s">
        <v>18</v>
      </c>
      <c r="H1414" t="s">
        <v>1155</v>
      </c>
      <c r="J1414" t="s">
        <v>3</v>
      </c>
    </row>
    <row r="1415" spans="1:10" x14ac:dyDescent="0.25">
      <c r="A1415" t="s">
        <v>726</v>
      </c>
      <c r="B1415" t="s">
        <v>2</v>
      </c>
      <c r="C1415" t="s">
        <v>216</v>
      </c>
      <c r="D1415" t="s">
        <v>1135</v>
      </c>
      <c r="E1415" t="s">
        <v>39</v>
      </c>
      <c r="F1415" t="s">
        <v>17</v>
      </c>
      <c r="G1415" t="s">
        <v>18</v>
      </c>
      <c r="H1415" t="s">
        <v>1155</v>
      </c>
      <c r="J1415" t="s">
        <v>3</v>
      </c>
    </row>
    <row r="1416" spans="1:10" x14ac:dyDescent="0.25">
      <c r="A1416" t="s">
        <v>726</v>
      </c>
      <c r="B1416" t="s">
        <v>2</v>
      </c>
      <c r="C1416" t="s">
        <v>216</v>
      </c>
      <c r="D1416" t="s">
        <v>1140</v>
      </c>
      <c r="E1416" t="s">
        <v>39</v>
      </c>
      <c r="F1416" t="s">
        <v>17</v>
      </c>
      <c r="G1416" t="s">
        <v>18</v>
      </c>
      <c r="H1416" t="s">
        <v>1155</v>
      </c>
      <c r="J1416" t="s">
        <v>3</v>
      </c>
    </row>
    <row r="1417" spans="1:10" x14ac:dyDescent="0.25">
      <c r="A1417" t="s">
        <v>899</v>
      </c>
      <c r="B1417" t="s">
        <v>1149</v>
      </c>
      <c r="C1417" t="s">
        <v>180</v>
      </c>
      <c r="D1417" t="s">
        <v>1145</v>
      </c>
      <c r="E1417" t="s">
        <v>1150</v>
      </c>
      <c r="J1417" t="s">
        <v>3</v>
      </c>
    </row>
    <row r="1418" spans="1:10" x14ac:dyDescent="0.25">
      <c r="A1418" t="s">
        <v>899</v>
      </c>
      <c r="B1418" t="s">
        <v>1149</v>
      </c>
      <c r="C1418" t="s">
        <v>180</v>
      </c>
      <c r="D1418" t="s">
        <v>1136</v>
      </c>
      <c r="E1418" t="s">
        <v>1150</v>
      </c>
      <c r="J1418" t="s">
        <v>3</v>
      </c>
    </row>
    <row r="1419" spans="1:10" x14ac:dyDescent="0.25">
      <c r="A1419" t="s">
        <v>899</v>
      </c>
      <c r="B1419" t="s">
        <v>1149</v>
      </c>
      <c r="C1419" t="s">
        <v>217</v>
      </c>
      <c r="D1419" t="s">
        <v>1136</v>
      </c>
      <c r="E1419" t="s">
        <v>1150</v>
      </c>
      <c r="J1419" t="s">
        <v>3</v>
      </c>
    </row>
    <row r="1420" spans="1:10" x14ac:dyDescent="0.25">
      <c r="A1420" t="s">
        <v>899</v>
      </c>
      <c r="B1420" t="s">
        <v>1149</v>
      </c>
      <c r="C1420" t="s">
        <v>219</v>
      </c>
      <c r="D1420" t="s">
        <v>1136</v>
      </c>
      <c r="E1420" t="s">
        <v>1150</v>
      </c>
      <c r="J1420" t="s">
        <v>3</v>
      </c>
    </row>
    <row r="1421" spans="1:10" x14ac:dyDescent="0.25">
      <c r="A1421" t="s">
        <v>899</v>
      </c>
      <c r="B1421" t="s">
        <v>1149</v>
      </c>
      <c r="C1421" t="s">
        <v>219</v>
      </c>
      <c r="D1421" t="s">
        <v>1134</v>
      </c>
      <c r="E1421" t="s">
        <v>1150</v>
      </c>
      <c r="J1421" t="s">
        <v>3</v>
      </c>
    </row>
    <row r="1422" spans="1:10" x14ac:dyDescent="0.25">
      <c r="A1422" t="s">
        <v>899</v>
      </c>
      <c r="B1422" t="s">
        <v>1149</v>
      </c>
      <c r="C1422" t="s">
        <v>185</v>
      </c>
      <c r="D1422" t="s">
        <v>1145</v>
      </c>
      <c r="E1422" t="s">
        <v>1150</v>
      </c>
      <c r="J1422" t="s">
        <v>3</v>
      </c>
    </row>
    <row r="1423" spans="1:10" x14ac:dyDescent="0.25">
      <c r="A1423" t="s">
        <v>899</v>
      </c>
      <c r="B1423" t="s">
        <v>1149</v>
      </c>
      <c r="C1423" t="s">
        <v>192</v>
      </c>
      <c r="D1423" t="s">
        <v>1136</v>
      </c>
      <c r="E1423" t="s">
        <v>1150</v>
      </c>
      <c r="J1423" t="s">
        <v>3</v>
      </c>
    </row>
    <row r="1424" spans="1:10" x14ac:dyDescent="0.25">
      <c r="A1424" t="s">
        <v>899</v>
      </c>
      <c r="B1424" t="s">
        <v>1149</v>
      </c>
      <c r="C1424" t="s">
        <v>192</v>
      </c>
      <c r="D1424" t="s">
        <v>1145</v>
      </c>
      <c r="E1424" t="s">
        <v>1150</v>
      </c>
      <c r="J1424" t="s">
        <v>3</v>
      </c>
    </row>
    <row r="1425" spans="1:10" x14ac:dyDescent="0.25">
      <c r="A1425" t="s">
        <v>899</v>
      </c>
      <c r="B1425" t="s">
        <v>1149</v>
      </c>
      <c r="C1425" t="s">
        <v>218</v>
      </c>
      <c r="D1425" t="s">
        <v>1145</v>
      </c>
      <c r="E1425" t="s">
        <v>1150</v>
      </c>
      <c r="J1425" t="s">
        <v>3</v>
      </c>
    </row>
    <row r="1426" spans="1:10" x14ac:dyDescent="0.25">
      <c r="A1426" t="s">
        <v>899</v>
      </c>
      <c r="B1426" t="s">
        <v>2</v>
      </c>
      <c r="C1426" t="s">
        <v>184</v>
      </c>
      <c r="D1426" t="s">
        <v>1140</v>
      </c>
      <c r="E1426" t="s">
        <v>39</v>
      </c>
      <c r="F1426" t="s">
        <v>17</v>
      </c>
      <c r="G1426" t="s">
        <v>18</v>
      </c>
      <c r="H1426" t="s">
        <v>1151</v>
      </c>
      <c r="J1426" t="s">
        <v>3</v>
      </c>
    </row>
    <row r="1427" spans="1:10" x14ac:dyDescent="0.25">
      <c r="A1427" t="s">
        <v>899</v>
      </c>
      <c r="B1427" t="s">
        <v>1149</v>
      </c>
      <c r="C1427" t="s">
        <v>1158</v>
      </c>
      <c r="D1427" t="s">
        <v>1136</v>
      </c>
      <c r="E1427" t="s">
        <v>1150</v>
      </c>
      <c r="J1427" t="s">
        <v>3</v>
      </c>
    </row>
    <row r="1428" spans="1:10" x14ac:dyDescent="0.25">
      <c r="A1428" t="s">
        <v>899</v>
      </c>
      <c r="B1428" t="s">
        <v>1149</v>
      </c>
      <c r="C1428" t="s">
        <v>1158</v>
      </c>
      <c r="D1428" t="s">
        <v>1145</v>
      </c>
      <c r="E1428" t="s">
        <v>1150</v>
      </c>
      <c r="J1428" t="s">
        <v>3</v>
      </c>
    </row>
    <row r="1429" spans="1:10" x14ac:dyDescent="0.25">
      <c r="A1429" t="s">
        <v>899</v>
      </c>
      <c r="B1429" t="s">
        <v>1149</v>
      </c>
      <c r="C1429" t="s">
        <v>201</v>
      </c>
      <c r="D1429" t="s">
        <v>1136</v>
      </c>
      <c r="E1429" t="s">
        <v>1150</v>
      </c>
      <c r="J1429" t="s">
        <v>3</v>
      </c>
    </row>
    <row r="1430" spans="1:10" x14ac:dyDescent="0.25">
      <c r="A1430" t="s">
        <v>899</v>
      </c>
      <c r="B1430" t="s">
        <v>1149</v>
      </c>
      <c r="C1430" t="s">
        <v>201</v>
      </c>
      <c r="D1430" t="s">
        <v>1145</v>
      </c>
      <c r="E1430" t="s">
        <v>1150</v>
      </c>
      <c r="J1430" t="s">
        <v>3</v>
      </c>
    </row>
    <row r="1431" spans="1:10" x14ac:dyDescent="0.25">
      <c r="A1431" t="s">
        <v>899</v>
      </c>
      <c r="B1431" t="s">
        <v>1149</v>
      </c>
      <c r="C1431" t="s">
        <v>1157</v>
      </c>
      <c r="D1431" t="s">
        <v>1136</v>
      </c>
      <c r="E1431" t="s">
        <v>1150</v>
      </c>
      <c r="J1431" t="s">
        <v>3</v>
      </c>
    </row>
    <row r="1432" spans="1:10" x14ac:dyDescent="0.25">
      <c r="A1432" t="s">
        <v>899</v>
      </c>
      <c r="B1432" t="s">
        <v>1149</v>
      </c>
      <c r="C1432" t="s">
        <v>1157</v>
      </c>
      <c r="D1432" t="s">
        <v>1145</v>
      </c>
      <c r="E1432" t="s">
        <v>1150</v>
      </c>
      <c r="J1432" t="s">
        <v>3</v>
      </c>
    </row>
    <row r="1433" spans="1:10" x14ac:dyDescent="0.25">
      <c r="A1433" t="s">
        <v>899</v>
      </c>
      <c r="B1433" t="s">
        <v>1149</v>
      </c>
      <c r="C1433" t="s">
        <v>181</v>
      </c>
      <c r="D1433" t="s">
        <v>1136</v>
      </c>
      <c r="E1433" t="s">
        <v>1150</v>
      </c>
      <c r="J1433" t="s">
        <v>3</v>
      </c>
    </row>
    <row r="1434" spans="1:10" x14ac:dyDescent="0.25">
      <c r="A1434" t="s">
        <v>899</v>
      </c>
      <c r="B1434" t="s">
        <v>1149</v>
      </c>
      <c r="C1434" t="s">
        <v>181</v>
      </c>
      <c r="D1434" t="s">
        <v>1145</v>
      </c>
      <c r="E1434" t="s">
        <v>1150</v>
      </c>
      <c r="J1434" t="s">
        <v>3</v>
      </c>
    </row>
    <row r="1435" spans="1:10" x14ac:dyDescent="0.25">
      <c r="A1435" t="s">
        <v>899</v>
      </c>
      <c r="B1435" t="s">
        <v>1149</v>
      </c>
      <c r="C1435" t="s">
        <v>1152</v>
      </c>
      <c r="D1435" t="s">
        <v>1136</v>
      </c>
      <c r="E1435" t="s">
        <v>1150</v>
      </c>
      <c r="J1435" t="s">
        <v>3</v>
      </c>
    </row>
    <row r="1436" spans="1:10" x14ac:dyDescent="0.25">
      <c r="A1436" t="s">
        <v>899</v>
      </c>
      <c r="B1436" t="s">
        <v>1149</v>
      </c>
      <c r="C1436" t="s">
        <v>41</v>
      </c>
      <c r="D1436" t="s">
        <v>1145</v>
      </c>
      <c r="E1436" t="s">
        <v>1150</v>
      </c>
      <c r="J1436" t="s">
        <v>3</v>
      </c>
    </row>
    <row r="1437" spans="1:10" x14ac:dyDescent="0.25">
      <c r="A1437" t="s">
        <v>899</v>
      </c>
      <c r="B1437" t="s">
        <v>1149</v>
      </c>
      <c r="C1437" t="s">
        <v>41</v>
      </c>
      <c r="D1437" t="s">
        <v>1136</v>
      </c>
      <c r="E1437" t="s">
        <v>1150</v>
      </c>
      <c r="J1437" t="s">
        <v>3</v>
      </c>
    </row>
    <row r="1438" spans="1:10" x14ac:dyDescent="0.25">
      <c r="A1438" t="s">
        <v>899</v>
      </c>
      <c r="B1438" t="s">
        <v>1149</v>
      </c>
      <c r="C1438" t="s">
        <v>220</v>
      </c>
      <c r="D1438" t="s">
        <v>1136</v>
      </c>
      <c r="E1438" t="s">
        <v>1150</v>
      </c>
      <c r="J1438" t="s">
        <v>3</v>
      </c>
    </row>
    <row r="1439" spans="1:10" x14ac:dyDescent="0.25">
      <c r="A1439" t="s">
        <v>899</v>
      </c>
      <c r="B1439" t="s">
        <v>1149</v>
      </c>
      <c r="C1439" t="s">
        <v>220</v>
      </c>
      <c r="D1439" t="s">
        <v>1145</v>
      </c>
      <c r="E1439" t="s">
        <v>1150</v>
      </c>
      <c r="J1439" t="s">
        <v>3</v>
      </c>
    </row>
    <row r="1440" spans="1:10" x14ac:dyDescent="0.25">
      <c r="A1440" t="s">
        <v>899</v>
      </c>
      <c r="B1440" t="s">
        <v>1149</v>
      </c>
      <c r="C1440" t="s">
        <v>193</v>
      </c>
      <c r="D1440" t="s">
        <v>1145</v>
      </c>
      <c r="E1440" t="s">
        <v>1150</v>
      </c>
      <c r="J1440" t="s">
        <v>3</v>
      </c>
    </row>
    <row r="1441" spans="1:10" x14ac:dyDescent="0.25">
      <c r="A1441" t="s">
        <v>899</v>
      </c>
      <c r="B1441" t="s">
        <v>1149</v>
      </c>
      <c r="C1441" t="s">
        <v>193</v>
      </c>
      <c r="D1441" t="s">
        <v>1136</v>
      </c>
      <c r="E1441" t="s">
        <v>1150</v>
      </c>
      <c r="J1441" t="s">
        <v>3</v>
      </c>
    </row>
    <row r="1442" spans="1:10" x14ac:dyDescent="0.25">
      <c r="A1442" t="s">
        <v>899</v>
      </c>
      <c r="B1442" t="s">
        <v>1149</v>
      </c>
      <c r="C1442" t="s">
        <v>202</v>
      </c>
      <c r="D1442" t="s">
        <v>1136</v>
      </c>
      <c r="E1442" t="s">
        <v>1150</v>
      </c>
      <c r="J1442" t="s">
        <v>3</v>
      </c>
    </row>
    <row r="1443" spans="1:10" x14ac:dyDescent="0.25">
      <c r="A1443" t="s">
        <v>899</v>
      </c>
      <c r="B1443" t="s">
        <v>1149</v>
      </c>
      <c r="C1443" t="s">
        <v>202</v>
      </c>
      <c r="D1443" t="s">
        <v>1145</v>
      </c>
      <c r="E1443" t="s">
        <v>1150</v>
      </c>
      <c r="J1443" t="s">
        <v>3</v>
      </c>
    </row>
    <row r="1444" spans="1:10" x14ac:dyDescent="0.25">
      <c r="A1444" t="s">
        <v>899</v>
      </c>
      <c r="B1444" t="s">
        <v>1149</v>
      </c>
      <c r="C1444" t="s">
        <v>1156</v>
      </c>
      <c r="D1444" t="s">
        <v>1136</v>
      </c>
      <c r="E1444" t="s">
        <v>1150</v>
      </c>
      <c r="J1444" t="s">
        <v>3</v>
      </c>
    </row>
    <row r="1445" spans="1:10" x14ac:dyDescent="0.25">
      <c r="A1445" t="s">
        <v>899</v>
      </c>
      <c r="B1445" t="s">
        <v>1149</v>
      </c>
      <c r="C1445" t="s">
        <v>1156</v>
      </c>
      <c r="D1445" t="s">
        <v>1145</v>
      </c>
      <c r="E1445" t="s">
        <v>1150</v>
      </c>
      <c r="J1445" t="s">
        <v>3</v>
      </c>
    </row>
    <row r="1446" spans="1:10" x14ac:dyDescent="0.25">
      <c r="A1446" t="s">
        <v>899</v>
      </c>
      <c r="B1446" t="s">
        <v>1149</v>
      </c>
      <c r="C1446" t="s">
        <v>199</v>
      </c>
      <c r="D1446" t="s">
        <v>1136</v>
      </c>
      <c r="E1446" t="s">
        <v>1150</v>
      </c>
      <c r="J1446" t="s">
        <v>3</v>
      </c>
    </row>
    <row r="1447" spans="1:10" x14ac:dyDescent="0.25">
      <c r="A1447" t="s">
        <v>899</v>
      </c>
      <c r="B1447" t="s">
        <v>1149</v>
      </c>
      <c r="C1447" t="s">
        <v>199</v>
      </c>
      <c r="D1447" t="s">
        <v>1145</v>
      </c>
      <c r="E1447" t="s">
        <v>1150</v>
      </c>
      <c r="J1447" t="s">
        <v>3</v>
      </c>
    </row>
    <row r="1448" spans="1:10" x14ac:dyDescent="0.25">
      <c r="A1448" t="s">
        <v>899</v>
      </c>
      <c r="B1448" t="s">
        <v>1149</v>
      </c>
      <c r="C1448" t="s">
        <v>200</v>
      </c>
      <c r="D1448" t="s">
        <v>1135</v>
      </c>
      <c r="E1448" t="s">
        <v>1150</v>
      </c>
      <c r="J1448" t="s">
        <v>3</v>
      </c>
    </row>
    <row r="1449" spans="1:10" x14ac:dyDescent="0.25">
      <c r="A1449" t="s">
        <v>899</v>
      </c>
      <c r="B1449" t="s">
        <v>1149</v>
      </c>
      <c r="C1449" t="s">
        <v>200</v>
      </c>
      <c r="D1449" t="s">
        <v>1140</v>
      </c>
      <c r="E1449" t="s">
        <v>1150</v>
      </c>
      <c r="J1449" t="s">
        <v>3</v>
      </c>
    </row>
    <row r="1450" spans="1:10" x14ac:dyDescent="0.25">
      <c r="A1450" t="s">
        <v>899</v>
      </c>
      <c r="B1450" t="s">
        <v>1149</v>
      </c>
      <c r="C1450" t="s">
        <v>200</v>
      </c>
      <c r="D1450" t="s">
        <v>1145</v>
      </c>
      <c r="E1450" t="s">
        <v>1150</v>
      </c>
      <c r="J1450" t="s">
        <v>3</v>
      </c>
    </row>
    <row r="1451" spans="1:10" x14ac:dyDescent="0.25">
      <c r="A1451" t="s">
        <v>899</v>
      </c>
      <c r="B1451" t="s">
        <v>1149</v>
      </c>
      <c r="C1451" t="s">
        <v>203</v>
      </c>
      <c r="D1451" t="s">
        <v>1136</v>
      </c>
      <c r="E1451" t="s">
        <v>1150</v>
      </c>
      <c r="J1451" t="s">
        <v>3</v>
      </c>
    </row>
    <row r="1452" spans="1:10" x14ac:dyDescent="0.25">
      <c r="A1452" t="s">
        <v>899</v>
      </c>
      <c r="B1452" t="s">
        <v>1149</v>
      </c>
      <c r="C1452" t="s">
        <v>1153</v>
      </c>
      <c r="D1452" t="s">
        <v>1145</v>
      </c>
      <c r="E1452" t="s">
        <v>1150</v>
      </c>
      <c r="J1452" t="s">
        <v>3</v>
      </c>
    </row>
    <row r="1453" spans="1:10" x14ac:dyDescent="0.25">
      <c r="A1453" t="s">
        <v>640</v>
      </c>
      <c r="B1453" t="s">
        <v>1149</v>
      </c>
      <c r="C1453" t="s">
        <v>1182</v>
      </c>
      <c r="D1453" t="s">
        <v>1136</v>
      </c>
      <c r="E1453" t="s">
        <v>1150</v>
      </c>
      <c r="J1453" t="s">
        <v>3</v>
      </c>
    </row>
    <row r="1454" spans="1:10" x14ac:dyDescent="0.25">
      <c r="A1454" t="s">
        <v>640</v>
      </c>
      <c r="B1454" t="s">
        <v>1149</v>
      </c>
      <c r="C1454" t="s">
        <v>181</v>
      </c>
      <c r="D1454" t="s">
        <v>1136</v>
      </c>
      <c r="E1454" t="s">
        <v>1150</v>
      </c>
      <c r="J1454" t="s">
        <v>3</v>
      </c>
    </row>
    <row r="1455" spans="1:10" x14ac:dyDescent="0.25">
      <c r="A1455" t="s">
        <v>640</v>
      </c>
      <c r="B1455" t="s">
        <v>1149</v>
      </c>
      <c r="C1455" t="s">
        <v>181</v>
      </c>
      <c r="D1455" t="s">
        <v>1138</v>
      </c>
      <c r="E1455" t="s">
        <v>1150</v>
      </c>
      <c r="J1455" t="s">
        <v>3</v>
      </c>
    </row>
    <row r="1456" spans="1:10" x14ac:dyDescent="0.25">
      <c r="A1456" t="s">
        <v>640</v>
      </c>
      <c r="B1456" t="s">
        <v>1149</v>
      </c>
      <c r="C1456" t="s">
        <v>203</v>
      </c>
      <c r="D1456" t="s">
        <v>1136</v>
      </c>
      <c r="E1456" t="s">
        <v>1150</v>
      </c>
      <c r="J1456" t="s">
        <v>3</v>
      </c>
    </row>
    <row r="1457" spans="1:10" x14ac:dyDescent="0.25">
      <c r="A1457" t="s">
        <v>640</v>
      </c>
      <c r="B1457" t="s">
        <v>1149</v>
      </c>
      <c r="C1457" t="s">
        <v>219</v>
      </c>
      <c r="D1457" t="s">
        <v>1134</v>
      </c>
      <c r="E1457" t="s">
        <v>1150</v>
      </c>
      <c r="J1457" t="s">
        <v>3</v>
      </c>
    </row>
    <row r="1458" spans="1:10" x14ac:dyDescent="0.25">
      <c r="A1458" t="s">
        <v>640</v>
      </c>
      <c r="B1458" t="s">
        <v>1149</v>
      </c>
      <c r="C1458" t="s">
        <v>219</v>
      </c>
      <c r="D1458" t="s">
        <v>1136</v>
      </c>
      <c r="E1458" t="s">
        <v>1150</v>
      </c>
      <c r="J1458" t="s">
        <v>3</v>
      </c>
    </row>
    <row r="1459" spans="1:10" x14ac:dyDescent="0.25">
      <c r="A1459" t="s">
        <v>640</v>
      </c>
      <c r="B1459" t="s">
        <v>1149</v>
      </c>
      <c r="C1459" t="s">
        <v>200</v>
      </c>
      <c r="D1459" t="s">
        <v>1138</v>
      </c>
      <c r="E1459" t="s">
        <v>1150</v>
      </c>
      <c r="J1459" t="s">
        <v>3</v>
      </c>
    </row>
    <row r="1460" spans="1:10" x14ac:dyDescent="0.25">
      <c r="A1460" t="s">
        <v>640</v>
      </c>
      <c r="B1460" t="s">
        <v>1149</v>
      </c>
      <c r="C1460" t="s">
        <v>200</v>
      </c>
      <c r="D1460" t="s">
        <v>1135</v>
      </c>
      <c r="E1460" t="s">
        <v>1150</v>
      </c>
      <c r="J1460" t="s">
        <v>3</v>
      </c>
    </row>
    <row r="1461" spans="1:10" x14ac:dyDescent="0.25">
      <c r="A1461" t="s">
        <v>640</v>
      </c>
      <c r="B1461" t="s">
        <v>1149</v>
      </c>
      <c r="C1461" t="s">
        <v>217</v>
      </c>
      <c r="D1461" t="s">
        <v>1136</v>
      </c>
      <c r="E1461" t="s">
        <v>1150</v>
      </c>
      <c r="J1461" t="s">
        <v>3</v>
      </c>
    </row>
    <row r="1462" spans="1:10" x14ac:dyDescent="0.25">
      <c r="A1462" t="s">
        <v>640</v>
      </c>
      <c r="B1462" t="s">
        <v>2</v>
      </c>
      <c r="C1462" t="s">
        <v>185</v>
      </c>
      <c r="D1462" t="s">
        <v>1138</v>
      </c>
      <c r="E1462" t="s">
        <v>39</v>
      </c>
      <c r="F1462" t="s">
        <v>190</v>
      </c>
      <c r="G1462" t="s">
        <v>215</v>
      </c>
      <c r="H1462" t="s">
        <v>1155</v>
      </c>
      <c r="J1462" t="s">
        <v>3</v>
      </c>
    </row>
    <row r="1463" spans="1:10" x14ac:dyDescent="0.25">
      <c r="A1463" t="s">
        <v>640</v>
      </c>
      <c r="B1463" t="s">
        <v>1149</v>
      </c>
      <c r="C1463" t="s">
        <v>218</v>
      </c>
      <c r="D1463" t="s">
        <v>1138</v>
      </c>
      <c r="E1463" t="s">
        <v>1150</v>
      </c>
      <c r="J1463" t="s">
        <v>3</v>
      </c>
    </row>
    <row r="1464" spans="1:10" x14ac:dyDescent="0.25">
      <c r="A1464" t="s">
        <v>640</v>
      </c>
      <c r="B1464" t="s">
        <v>1149</v>
      </c>
      <c r="C1464" t="s">
        <v>199</v>
      </c>
      <c r="D1464" t="s">
        <v>1138</v>
      </c>
      <c r="E1464" t="s">
        <v>1150</v>
      </c>
      <c r="J1464" t="s">
        <v>3</v>
      </c>
    </row>
    <row r="1465" spans="1:10" x14ac:dyDescent="0.25">
      <c r="A1465" t="s">
        <v>640</v>
      </c>
      <c r="B1465" t="s">
        <v>1149</v>
      </c>
      <c r="C1465" t="s">
        <v>199</v>
      </c>
      <c r="D1465" t="s">
        <v>1136</v>
      </c>
      <c r="E1465" t="s">
        <v>1150</v>
      </c>
      <c r="J1465" t="s">
        <v>3</v>
      </c>
    </row>
    <row r="1466" spans="1:10" x14ac:dyDescent="0.25">
      <c r="A1466" t="s">
        <v>640</v>
      </c>
      <c r="B1466" t="s">
        <v>1149</v>
      </c>
      <c r="C1466" t="s">
        <v>1153</v>
      </c>
      <c r="D1466" t="s">
        <v>1138</v>
      </c>
      <c r="E1466" t="s">
        <v>1150</v>
      </c>
      <c r="J1466" t="s">
        <v>3</v>
      </c>
    </row>
    <row r="1467" spans="1:10" x14ac:dyDescent="0.25">
      <c r="A1467" t="s">
        <v>640</v>
      </c>
      <c r="B1467" t="s">
        <v>2</v>
      </c>
      <c r="C1467" t="s">
        <v>184</v>
      </c>
      <c r="D1467" t="s">
        <v>1135</v>
      </c>
      <c r="E1467" t="s">
        <v>39</v>
      </c>
      <c r="F1467" t="s">
        <v>40</v>
      </c>
      <c r="G1467" t="s">
        <v>18</v>
      </c>
      <c r="H1467" t="s">
        <v>1155</v>
      </c>
      <c r="J1467" t="s">
        <v>3</v>
      </c>
    </row>
    <row r="1468" spans="1:10" x14ac:dyDescent="0.25">
      <c r="A1468" t="s">
        <v>640</v>
      </c>
      <c r="B1468" t="s">
        <v>2</v>
      </c>
      <c r="C1468" t="s">
        <v>214</v>
      </c>
      <c r="D1468" t="s">
        <v>1134</v>
      </c>
      <c r="E1468" t="s">
        <v>39</v>
      </c>
      <c r="F1468" t="s">
        <v>40</v>
      </c>
      <c r="G1468" t="s">
        <v>1178</v>
      </c>
      <c r="H1468" t="s">
        <v>1155</v>
      </c>
      <c r="J1468" t="s">
        <v>3</v>
      </c>
    </row>
    <row r="1469" spans="1:10" x14ac:dyDescent="0.25">
      <c r="A1469" t="s">
        <v>392</v>
      </c>
      <c r="B1469" t="s">
        <v>1149</v>
      </c>
      <c r="C1469" t="s">
        <v>219</v>
      </c>
      <c r="D1469" t="s">
        <v>1134</v>
      </c>
      <c r="E1469" t="s">
        <v>1150</v>
      </c>
      <c r="J1469" t="s">
        <v>3</v>
      </c>
    </row>
    <row r="1470" spans="1:10" x14ac:dyDescent="0.25">
      <c r="A1470" t="s">
        <v>392</v>
      </c>
      <c r="B1470" t="s">
        <v>1149</v>
      </c>
      <c r="C1470" t="s">
        <v>219</v>
      </c>
      <c r="D1470" t="s">
        <v>1136</v>
      </c>
      <c r="E1470" t="s">
        <v>1150</v>
      </c>
      <c r="J1470" t="s">
        <v>3</v>
      </c>
    </row>
    <row r="1471" spans="1:10" x14ac:dyDescent="0.25">
      <c r="A1471" t="s">
        <v>392</v>
      </c>
      <c r="B1471" t="s">
        <v>1149</v>
      </c>
      <c r="C1471" t="s">
        <v>200</v>
      </c>
      <c r="D1471" t="s">
        <v>1138</v>
      </c>
      <c r="E1471" t="s">
        <v>1150</v>
      </c>
      <c r="J1471" t="s">
        <v>3</v>
      </c>
    </row>
    <row r="1472" spans="1:10" x14ac:dyDescent="0.25">
      <c r="A1472" t="s">
        <v>392</v>
      </c>
      <c r="B1472" t="s">
        <v>1149</v>
      </c>
      <c r="C1472" t="s">
        <v>200</v>
      </c>
      <c r="D1472" t="s">
        <v>1135</v>
      </c>
      <c r="E1472" t="s">
        <v>1150</v>
      </c>
      <c r="J1472" t="s">
        <v>3</v>
      </c>
    </row>
    <row r="1473" spans="1:10" x14ac:dyDescent="0.25">
      <c r="A1473" t="s">
        <v>392</v>
      </c>
      <c r="B1473" t="s">
        <v>1149</v>
      </c>
      <c r="C1473" t="s">
        <v>199</v>
      </c>
      <c r="D1473" t="s">
        <v>1136</v>
      </c>
      <c r="E1473" t="s">
        <v>1150</v>
      </c>
      <c r="J1473" t="s">
        <v>3</v>
      </c>
    </row>
    <row r="1474" spans="1:10" x14ac:dyDescent="0.25">
      <c r="A1474" t="s">
        <v>392</v>
      </c>
      <c r="B1474" t="s">
        <v>1149</v>
      </c>
      <c r="C1474" t="s">
        <v>199</v>
      </c>
      <c r="D1474" t="s">
        <v>1138</v>
      </c>
      <c r="E1474" t="s">
        <v>1150</v>
      </c>
      <c r="J1474" t="s">
        <v>3</v>
      </c>
    </row>
    <row r="1475" spans="1:10" x14ac:dyDescent="0.25">
      <c r="A1475" t="s">
        <v>392</v>
      </c>
      <c r="B1475" t="s">
        <v>1149</v>
      </c>
      <c r="C1475" t="s">
        <v>214</v>
      </c>
      <c r="D1475" t="s">
        <v>1134</v>
      </c>
      <c r="E1475" t="s">
        <v>1150</v>
      </c>
      <c r="J1475" t="s">
        <v>3</v>
      </c>
    </row>
    <row r="1476" spans="1:10" x14ac:dyDescent="0.25">
      <c r="A1476" t="s">
        <v>392</v>
      </c>
      <c r="B1476" t="s">
        <v>1149</v>
      </c>
      <c r="C1476" t="s">
        <v>184</v>
      </c>
      <c r="D1476" t="s">
        <v>1135</v>
      </c>
      <c r="E1476" t="s">
        <v>1150</v>
      </c>
    </row>
    <row r="1477" spans="1:10" x14ac:dyDescent="0.25">
      <c r="A1477" t="s">
        <v>392</v>
      </c>
      <c r="B1477" t="s">
        <v>2</v>
      </c>
      <c r="C1477" t="s">
        <v>185</v>
      </c>
      <c r="D1477" t="s">
        <v>1138</v>
      </c>
      <c r="E1477" t="s">
        <v>39</v>
      </c>
      <c r="F1477" t="s">
        <v>215</v>
      </c>
      <c r="G1477" t="s">
        <v>1190</v>
      </c>
      <c r="J1477" t="s">
        <v>3</v>
      </c>
    </row>
    <row r="1478" spans="1:10" x14ac:dyDescent="0.25">
      <c r="A1478" t="s">
        <v>392</v>
      </c>
      <c r="B1478" t="s">
        <v>1149</v>
      </c>
      <c r="C1478" t="s">
        <v>217</v>
      </c>
      <c r="D1478" t="s">
        <v>1136</v>
      </c>
      <c r="E1478" t="s">
        <v>1150</v>
      </c>
      <c r="J1478" t="s">
        <v>3</v>
      </c>
    </row>
    <row r="1479" spans="1:10" x14ac:dyDescent="0.25">
      <c r="A1479" t="s">
        <v>392</v>
      </c>
      <c r="B1479" t="s">
        <v>1149</v>
      </c>
      <c r="C1479" t="s">
        <v>1153</v>
      </c>
      <c r="D1479" t="s">
        <v>1138</v>
      </c>
      <c r="E1479" t="s">
        <v>1150</v>
      </c>
      <c r="J1479" t="s">
        <v>3</v>
      </c>
    </row>
    <row r="1480" spans="1:10" x14ac:dyDescent="0.25">
      <c r="A1480" t="s">
        <v>392</v>
      </c>
      <c r="B1480" t="s">
        <v>1149</v>
      </c>
      <c r="C1480" t="s">
        <v>218</v>
      </c>
      <c r="D1480" t="s">
        <v>1138</v>
      </c>
      <c r="E1480" t="s">
        <v>1150</v>
      </c>
      <c r="J1480" t="s">
        <v>3</v>
      </c>
    </row>
    <row r="1481" spans="1:10" x14ac:dyDescent="0.25">
      <c r="A1481" t="s">
        <v>392</v>
      </c>
      <c r="B1481" t="s">
        <v>1149</v>
      </c>
      <c r="C1481" t="s">
        <v>1152</v>
      </c>
      <c r="D1481" t="s">
        <v>1136</v>
      </c>
      <c r="E1481" t="s">
        <v>1150</v>
      </c>
      <c r="J1481" t="s">
        <v>3</v>
      </c>
    </row>
    <row r="1482" spans="1:10" x14ac:dyDescent="0.25">
      <c r="A1482" t="s">
        <v>392</v>
      </c>
      <c r="B1482" t="s">
        <v>1149</v>
      </c>
      <c r="C1482" t="s">
        <v>203</v>
      </c>
      <c r="D1482" t="s">
        <v>1136</v>
      </c>
      <c r="E1482" t="s">
        <v>1150</v>
      </c>
      <c r="J1482" t="s">
        <v>3</v>
      </c>
    </row>
    <row r="1483" spans="1:10" x14ac:dyDescent="0.25">
      <c r="A1483" t="s">
        <v>1105</v>
      </c>
      <c r="B1483" t="s">
        <v>2</v>
      </c>
      <c r="C1483" t="s">
        <v>224</v>
      </c>
      <c r="D1483" t="s">
        <v>1139</v>
      </c>
      <c r="E1483" t="s">
        <v>39</v>
      </c>
      <c r="F1483" t="s">
        <v>40</v>
      </c>
      <c r="G1483" t="s">
        <v>18</v>
      </c>
      <c r="I1483" t="s">
        <v>1229</v>
      </c>
      <c r="J1483" t="s">
        <v>3</v>
      </c>
    </row>
    <row r="1484" spans="1:10" x14ac:dyDescent="0.25">
      <c r="A1484" t="s">
        <v>1105</v>
      </c>
      <c r="B1484" t="s">
        <v>2</v>
      </c>
      <c r="C1484" t="s">
        <v>224</v>
      </c>
      <c r="D1484" t="s">
        <v>1136</v>
      </c>
      <c r="E1484" t="s">
        <v>39</v>
      </c>
      <c r="F1484" t="s">
        <v>40</v>
      </c>
      <c r="G1484" t="s">
        <v>18</v>
      </c>
      <c r="I1484" t="s">
        <v>1229</v>
      </c>
      <c r="J1484" t="s">
        <v>3</v>
      </c>
    </row>
    <row r="1485" spans="1:10" x14ac:dyDescent="0.25">
      <c r="A1485" t="s">
        <v>1105</v>
      </c>
      <c r="B1485" t="s">
        <v>2</v>
      </c>
      <c r="C1485" t="s">
        <v>1153</v>
      </c>
      <c r="D1485" t="s">
        <v>1139</v>
      </c>
      <c r="E1485" t="s">
        <v>39</v>
      </c>
      <c r="F1485" t="s">
        <v>187</v>
      </c>
      <c r="G1485" t="s">
        <v>1184</v>
      </c>
      <c r="H1485" t="s">
        <v>1155</v>
      </c>
      <c r="J1485" t="s">
        <v>3</v>
      </c>
    </row>
    <row r="1486" spans="1:10" x14ac:dyDescent="0.25">
      <c r="A1486" t="s">
        <v>1105</v>
      </c>
      <c r="B1486" t="s">
        <v>2</v>
      </c>
      <c r="C1486" t="s">
        <v>216</v>
      </c>
      <c r="D1486" t="s">
        <v>1139</v>
      </c>
      <c r="E1486" t="s">
        <v>39</v>
      </c>
      <c r="F1486" t="s">
        <v>189</v>
      </c>
      <c r="G1486" t="s">
        <v>221</v>
      </c>
      <c r="H1486" t="s">
        <v>1155</v>
      </c>
      <c r="J1486" t="s">
        <v>3</v>
      </c>
    </row>
    <row r="1487" spans="1:10" x14ac:dyDescent="0.25">
      <c r="A1487" t="s">
        <v>1105</v>
      </c>
      <c r="B1487" t="s">
        <v>2</v>
      </c>
      <c r="C1487" t="s">
        <v>216</v>
      </c>
      <c r="D1487" t="s">
        <v>1135</v>
      </c>
      <c r="E1487" t="s">
        <v>39</v>
      </c>
      <c r="F1487" t="s">
        <v>189</v>
      </c>
      <c r="G1487" t="s">
        <v>221</v>
      </c>
      <c r="H1487" t="s">
        <v>1155</v>
      </c>
      <c r="J1487" t="s">
        <v>3</v>
      </c>
    </row>
    <row r="1488" spans="1:10" x14ac:dyDescent="0.25">
      <c r="A1488" t="s">
        <v>1105</v>
      </c>
      <c r="B1488" t="s">
        <v>2</v>
      </c>
      <c r="C1488" t="s">
        <v>216</v>
      </c>
      <c r="D1488" t="s">
        <v>1140</v>
      </c>
      <c r="E1488" t="s">
        <v>39</v>
      </c>
      <c r="F1488" t="s">
        <v>189</v>
      </c>
      <c r="G1488" t="s">
        <v>221</v>
      </c>
      <c r="H1488" t="s">
        <v>1155</v>
      </c>
      <c r="J1488" t="s">
        <v>3</v>
      </c>
    </row>
    <row r="1489" spans="1:10" x14ac:dyDescent="0.25">
      <c r="A1489" t="s">
        <v>995</v>
      </c>
      <c r="B1489" t="s">
        <v>1149</v>
      </c>
      <c r="C1489" t="s">
        <v>1153</v>
      </c>
      <c r="D1489" t="s">
        <v>1138</v>
      </c>
      <c r="E1489" t="s">
        <v>1150</v>
      </c>
      <c r="J1489" t="s">
        <v>3</v>
      </c>
    </row>
    <row r="1490" spans="1:10" x14ac:dyDescent="0.25">
      <c r="A1490" t="s">
        <v>995</v>
      </c>
      <c r="B1490" t="s">
        <v>1149</v>
      </c>
      <c r="C1490" t="s">
        <v>218</v>
      </c>
      <c r="D1490" t="s">
        <v>1138</v>
      </c>
      <c r="E1490" t="s">
        <v>1150</v>
      </c>
      <c r="J1490" t="s">
        <v>3</v>
      </c>
    </row>
    <row r="1491" spans="1:10" x14ac:dyDescent="0.25">
      <c r="A1491" t="s">
        <v>995</v>
      </c>
      <c r="B1491" t="s">
        <v>1149</v>
      </c>
      <c r="C1491" t="s">
        <v>200</v>
      </c>
      <c r="D1491" t="s">
        <v>1138</v>
      </c>
      <c r="E1491" t="s">
        <v>1150</v>
      </c>
      <c r="J1491" t="s">
        <v>3</v>
      </c>
    </row>
    <row r="1492" spans="1:10" x14ac:dyDescent="0.25">
      <c r="A1492" t="s">
        <v>995</v>
      </c>
      <c r="B1492" t="s">
        <v>1149</v>
      </c>
      <c r="C1492" t="s">
        <v>200</v>
      </c>
      <c r="D1492" t="s">
        <v>1135</v>
      </c>
      <c r="E1492" t="s">
        <v>1150</v>
      </c>
      <c r="J1492" t="s">
        <v>3</v>
      </c>
    </row>
    <row r="1493" spans="1:10" x14ac:dyDescent="0.25">
      <c r="A1493" t="s">
        <v>995</v>
      </c>
      <c r="B1493" t="s">
        <v>1154</v>
      </c>
      <c r="C1493" t="s">
        <v>179</v>
      </c>
    </row>
    <row r="1494" spans="1:10" x14ac:dyDescent="0.25">
      <c r="A1494" t="s">
        <v>995</v>
      </c>
      <c r="B1494" t="s">
        <v>1149</v>
      </c>
      <c r="C1494" t="s">
        <v>217</v>
      </c>
      <c r="D1494" t="s">
        <v>1136</v>
      </c>
      <c r="E1494" t="s">
        <v>1150</v>
      </c>
      <c r="J1494" t="s">
        <v>3</v>
      </c>
    </row>
    <row r="1495" spans="1:10" x14ac:dyDescent="0.25">
      <c r="A1495" t="s">
        <v>995</v>
      </c>
      <c r="B1495" t="s">
        <v>1149</v>
      </c>
      <c r="C1495" t="s">
        <v>203</v>
      </c>
      <c r="D1495" t="s">
        <v>1136</v>
      </c>
      <c r="E1495" t="s">
        <v>1150</v>
      </c>
      <c r="J1495" t="s">
        <v>3</v>
      </c>
    </row>
    <row r="1496" spans="1:10" x14ac:dyDescent="0.25">
      <c r="A1496" t="s">
        <v>995</v>
      </c>
      <c r="B1496" t="s">
        <v>1149</v>
      </c>
      <c r="C1496" t="s">
        <v>219</v>
      </c>
      <c r="D1496" t="s">
        <v>1136</v>
      </c>
      <c r="E1496" t="s">
        <v>1150</v>
      </c>
      <c r="J1496" t="s">
        <v>3</v>
      </c>
    </row>
    <row r="1497" spans="1:10" x14ac:dyDescent="0.25">
      <c r="A1497" t="s">
        <v>995</v>
      </c>
      <c r="B1497" t="s">
        <v>1149</v>
      </c>
      <c r="C1497" t="s">
        <v>219</v>
      </c>
      <c r="D1497" t="s">
        <v>1134</v>
      </c>
      <c r="E1497" t="s">
        <v>1150</v>
      </c>
      <c r="J1497" t="s">
        <v>3</v>
      </c>
    </row>
    <row r="1498" spans="1:10" x14ac:dyDescent="0.25">
      <c r="A1498" t="s">
        <v>995</v>
      </c>
      <c r="B1498" t="s">
        <v>1149</v>
      </c>
      <c r="C1498" t="s">
        <v>199</v>
      </c>
      <c r="D1498" t="s">
        <v>1136</v>
      </c>
      <c r="E1498" t="s">
        <v>1150</v>
      </c>
      <c r="J1498" t="s">
        <v>3</v>
      </c>
    </row>
    <row r="1499" spans="1:10" x14ac:dyDescent="0.25">
      <c r="A1499" t="s">
        <v>995</v>
      </c>
      <c r="B1499" t="s">
        <v>1149</v>
      </c>
      <c r="C1499" t="s">
        <v>199</v>
      </c>
      <c r="D1499" t="s">
        <v>1138</v>
      </c>
      <c r="E1499" t="s">
        <v>1150</v>
      </c>
      <c r="J1499" t="s">
        <v>3</v>
      </c>
    </row>
    <row r="1500" spans="1:10" x14ac:dyDescent="0.25">
      <c r="A1500" t="s">
        <v>995</v>
      </c>
      <c r="B1500" t="s">
        <v>2</v>
      </c>
      <c r="C1500" t="s">
        <v>184</v>
      </c>
      <c r="D1500" t="s">
        <v>1135</v>
      </c>
      <c r="E1500" t="s">
        <v>39</v>
      </c>
      <c r="F1500" t="s">
        <v>189</v>
      </c>
      <c r="G1500" t="s">
        <v>18</v>
      </c>
      <c r="H1500" t="s">
        <v>1151</v>
      </c>
      <c r="J1500" t="s">
        <v>3</v>
      </c>
    </row>
    <row r="1501" spans="1:10" x14ac:dyDescent="0.25">
      <c r="A1501" t="s">
        <v>995</v>
      </c>
      <c r="B1501" t="s">
        <v>1149</v>
      </c>
      <c r="C1501" t="s">
        <v>185</v>
      </c>
      <c r="D1501" t="s">
        <v>1138</v>
      </c>
      <c r="E1501" t="s">
        <v>1150</v>
      </c>
      <c r="J1501" t="s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1CBE8-4D27-4915-8801-53188D27AC1C}">
  <dimension ref="A1:C76"/>
  <sheetViews>
    <sheetView topLeftCell="A43" workbookViewId="0">
      <selection activeCell="J60" sqref="J60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19.5703125" bestFit="1" customWidth="1"/>
  </cols>
  <sheetData>
    <row r="1" spans="1:3" x14ac:dyDescent="0.25">
      <c r="A1" t="s">
        <v>44</v>
      </c>
      <c r="B1" t="s">
        <v>45</v>
      </c>
      <c r="C1" t="s">
        <v>46</v>
      </c>
    </row>
    <row r="2" spans="1:3" x14ac:dyDescent="0.25">
      <c r="A2" t="s">
        <v>174</v>
      </c>
      <c r="B2" t="s">
        <v>174</v>
      </c>
      <c r="C2" t="s">
        <v>175</v>
      </c>
    </row>
    <row r="3" spans="1:3" x14ac:dyDescent="0.25">
      <c r="A3" t="s">
        <v>143</v>
      </c>
      <c r="B3" t="s">
        <v>143</v>
      </c>
      <c r="C3" t="s">
        <v>144</v>
      </c>
    </row>
    <row r="4" spans="1:3" x14ac:dyDescent="0.25">
      <c r="A4" t="s">
        <v>101</v>
      </c>
      <c r="B4" t="s">
        <v>101</v>
      </c>
      <c r="C4" t="s">
        <v>102</v>
      </c>
    </row>
    <row r="5" spans="1:3" x14ac:dyDescent="0.25">
      <c r="A5" t="s">
        <v>159</v>
      </c>
      <c r="B5" t="s">
        <v>159</v>
      </c>
      <c r="C5" t="s">
        <v>160</v>
      </c>
    </row>
    <row r="6" spans="1:3" x14ac:dyDescent="0.25">
      <c r="A6" t="s">
        <v>73</v>
      </c>
      <c r="B6" t="s">
        <v>73</v>
      </c>
      <c r="C6" t="s">
        <v>74</v>
      </c>
    </row>
    <row r="7" spans="1:3" x14ac:dyDescent="0.25">
      <c r="A7" t="s">
        <v>73</v>
      </c>
      <c r="B7" t="s">
        <v>73</v>
      </c>
      <c r="C7" t="s">
        <v>109</v>
      </c>
    </row>
    <row r="8" spans="1:3" x14ac:dyDescent="0.25">
      <c r="A8" t="s">
        <v>105</v>
      </c>
      <c r="B8" t="s">
        <v>105</v>
      </c>
      <c r="C8" t="s">
        <v>106</v>
      </c>
    </row>
    <row r="9" spans="1:3" x14ac:dyDescent="0.25">
      <c r="A9" t="s">
        <v>105</v>
      </c>
      <c r="B9" t="s">
        <v>105</v>
      </c>
      <c r="C9" t="s">
        <v>168</v>
      </c>
    </row>
    <row r="10" spans="1:3" x14ac:dyDescent="0.25">
      <c r="A10" t="s">
        <v>154</v>
      </c>
      <c r="B10" t="s">
        <v>154</v>
      </c>
      <c r="C10" t="s">
        <v>155</v>
      </c>
    </row>
    <row r="11" spans="1:3" x14ac:dyDescent="0.25">
      <c r="A11" t="s">
        <v>103</v>
      </c>
      <c r="B11" t="s">
        <v>103</v>
      </c>
      <c r="C11" t="s">
        <v>104</v>
      </c>
    </row>
    <row r="12" spans="1:3" x14ac:dyDescent="0.25">
      <c r="A12" t="s">
        <v>103</v>
      </c>
      <c r="B12" t="s">
        <v>103</v>
      </c>
      <c r="C12" t="s">
        <v>114</v>
      </c>
    </row>
    <row r="13" spans="1:3" x14ac:dyDescent="0.25">
      <c r="A13" t="s">
        <v>103</v>
      </c>
      <c r="B13" t="s">
        <v>103</v>
      </c>
      <c r="C13" t="s">
        <v>165</v>
      </c>
    </row>
    <row r="14" spans="1:3" x14ac:dyDescent="0.25">
      <c r="A14" t="s">
        <v>49</v>
      </c>
      <c r="B14" t="s">
        <v>49</v>
      </c>
      <c r="C14" t="s">
        <v>50</v>
      </c>
    </row>
    <row r="15" spans="1:3" x14ac:dyDescent="0.25">
      <c r="A15" t="s">
        <v>145</v>
      </c>
      <c r="B15" t="s">
        <v>145</v>
      </c>
      <c r="C15" t="s">
        <v>146</v>
      </c>
    </row>
    <row r="16" spans="1:3" x14ac:dyDescent="0.25">
      <c r="A16" t="s">
        <v>118</v>
      </c>
      <c r="B16" t="s">
        <v>118</v>
      </c>
      <c r="C16" t="s">
        <v>119</v>
      </c>
    </row>
    <row r="17" spans="1:3" x14ac:dyDescent="0.25">
      <c r="A17" t="s">
        <v>53</v>
      </c>
      <c r="B17" t="s">
        <v>53</v>
      </c>
      <c r="C17" t="s">
        <v>54</v>
      </c>
    </row>
    <row r="18" spans="1:3" x14ac:dyDescent="0.25">
      <c r="A18" t="s">
        <v>131</v>
      </c>
      <c r="B18" t="s">
        <v>131</v>
      </c>
      <c r="C18" t="s">
        <v>132</v>
      </c>
    </row>
    <row r="19" spans="1:3" x14ac:dyDescent="0.25">
      <c r="A19" t="s">
        <v>43</v>
      </c>
      <c r="B19" t="s">
        <v>43</v>
      </c>
      <c r="C19" t="s">
        <v>42</v>
      </c>
    </row>
    <row r="20" spans="1:3" x14ac:dyDescent="0.25">
      <c r="A20" t="s">
        <v>47</v>
      </c>
      <c r="B20" t="s">
        <v>47</v>
      </c>
      <c r="C20" t="s">
        <v>48</v>
      </c>
    </row>
    <row r="21" spans="1:3" x14ac:dyDescent="0.25">
      <c r="A21" t="s">
        <v>70</v>
      </c>
      <c r="B21" t="s">
        <v>70</v>
      </c>
      <c r="C21" t="s">
        <v>71</v>
      </c>
    </row>
    <row r="22" spans="1:3" x14ac:dyDescent="0.25">
      <c r="A22" t="s">
        <v>90</v>
      </c>
      <c r="B22" t="s">
        <v>90</v>
      </c>
      <c r="C22" t="s">
        <v>91</v>
      </c>
    </row>
    <row r="23" spans="1:3" x14ac:dyDescent="0.25">
      <c r="A23" t="s">
        <v>65</v>
      </c>
      <c r="B23" t="s">
        <v>65</v>
      </c>
      <c r="C23" t="s">
        <v>66</v>
      </c>
    </row>
    <row r="24" spans="1:3" x14ac:dyDescent="0.25">
      <c r="A24" t="s">
        <v>157</v>
      </c>
      <c r="B24" t="s">
        <v>157</v>
      </c>
      <c r="C24" t="s">
        <v>158</v>
      </c>
    </row>
    <row r="25" spans="1:3" x14ac:dyDescent="0.25">
      <c r="A25" t="s">
        <v>166</v>
      </c>
      <c r="B25" t="s">
        <v>166</v>
      </c>
      <c r="C25" t="s">
        <v>167</v>
      </c>
    </row>
    <row r="26" spans="1:3" x14ac:dyDescent="0.25">
      <c r="A26" t="s">
        <v>152</v>
      </c>
      <c r="B26" t="s">
        <v>152</v>
      </c>
      <c r="C26" t="s">
        <v>153</v>
      </c>
    </row>
    <row r="27" spans="1:3" x14ac:dyDescent="0.25">
      <c r="A27" t="s">
        <v>82</v>
      </c>
      <c r="B27" t="s">
        <v>82</v>
      </c>
      <c r="C27" t="s">
        <v>83</v>
      </c>
    </row>
    <row r="28" spans="1:3" x14ac:dyDescent="0.25">
      <c r="A28" t="s">
        <v>141</v>
      </c>
      <c r="B28" t="s">
        <v>141</v>
      </c>
      <c r="C28" t="s">
        <v>142</v>
      </c>
    </row>
    <row r="29" spans="1:3" x14ac:dyDescent="0.25">
      <c r="A29" t="s">
        <v>172</v>
      </c>
      <c r="B29" t="s">
        <v>172</v>
      </c>
      <c r="C29" t="s">
        <v>173</v>
      </c>
    </row>
    <row r="30" spans="1:3" x14ac:dyDescent="0.25">
      <c r="A30" t="s">
        <v>116</v>
      </c>
      <c r="B30" t="s">
        <v>116</v>
      </c>
      <c r="C30" t="s">
        <v>117</v>
      </c>
    </row>
    <row r="31" spans="1:3" x14ac:dyDescent="0.25">
      <c r="A31" t="s">
        <v>133</v>
      </c>
      <c r="B31" t="s">
        <v>133</v>
      </c>
      <c r="C31" t="s">
        <v>134</v>
      </c>
    </row>
    <row r="32" spans="1:3" x14ac:dyDescent="0.25">
      <c r="A32" t="s">
        <v>161</v>
      </c>
      <c r="B32" t="s">
        <v>161</v>
      </c>
      <c r="C32" t="s">
        <v>162</v>
      </c>
    </row>
    <row r="33" spans="1:3" x14ac:dyDescent="0.25">
      <c r="A33" t="s">
        <v>176</v>
      </c>
      <c r="B33" t="s">
        <v>176</v>
      </c>
      <c r="C33" t="s">
        <v>177</v>
      </c>
    </row>
    <row r="34" spans="1:3" x14ac:dyDescent="0.25">
      <c r="A34" t="s">
        <v>120</v>
      </c>
      <c r="B34" t="s">
        <v>120</v>
      </c>
      <c r="C34" t="s">
        <v>121</v>
      </c>
    </row>
    <row r="35" spans="1:3" x14ac:dyDescent="0.25">
      <c r="A35" t="s">
        <v>99</v>
      </c>
      <c r="B35" t="s">
        <v>99</v>
      </c>
      <c r="C35" t="s">
        <v>100</v>
      </c>
    </row>
    <row r="36" spans="1:3" x14ac:dyDescent="0.25">
      <c r="A36" t="s">
        <v>99</v>
      </c>
      <c r="B36" t="s">
        <v>99</v>
      </c>
      <c r="C36" t="s">
        <v>169</v>
      </c>
    </row>
    <row r="37" spans="1:3" x14ac:dyDescent="0.25">
      <c r="A37" t="s">
        <v>163</v>
      </c>
      <c r="B37" t="s">
        <v>163</v>
      </c>
      <c r="C37" t="s">
        <v>164</v>
      </c>
    </row>
    <row r="38" spans="1:3" x14ac:dyDescent="0.25">
      <c r="A38" t="s">
        <v>51</v>
      </c>
      <c r="B38" t="s">
        <v>51</v>
      </c>
      <c r="C38" t="s">
        <v>52</v>
      </c>
    </row>
    <row r="39" spans="1:3" x14ac:dyDescent="0.25">
      <c r="A39" t="s">
        <v>135</v>
      </c>
      <c r="B39" t="s">
        <v>135</v>
      </c>
      <c r="C39" t="s">
        <v>136</v>
      </c>
    </row>
    <row r="40" spans="1:3" x14ac:dyDescent="0.25">
      <c r="A40" t="s">
        <v>112</v>
      </c>
      <c r="B40" t="s">
        <v>112</v>
      </c>
      <c r="C40" t="s">
        <v>113</v>
      </c>
    </row>
    <row r="41" spans="1:3" x14ac:dyDescent="0.25">
      <c r="A41" t="s">
        <v>55</v>
      </c>
      <c r="B41" t="s">
        <v>55</v>
      </c>
      <c r="C41" t="s">
        <v>56</v>
      </c>
    </row>
    <row r="42" spans="1:3" x14ac:dyDescent="0.25">
      <c r="A42" t="s">
        <v>85</v>
      </c>
      <c r="B42" t="s">
        <v>85</v>
      </c>
      <c r="C42" t="s">
        <v>86</v>
      </c>
    </row>
    <row r="43" spans="1:3" x14ac:dyDescent="0.25">
      <c r="A43" t="s">
        <v>115</v>
      </c>
      <c r="B43" t="s">
        <v>115</v>
      </c>
      <c r="C43" t="s">
        <v>182</v>
      </c>
    </row>
    <row r="44" spans="1:3" x14ac:dyDescent="0.25">
      <c r="A44" t="s">
        <v>139</v>
      </c>
      <c r="B44" t="s">
        <v>139</v>
      </c>
      <c r="C44" t="s">
        <v>140</v>
      </c>
    </row>
    <row r="45" spans="1:3" x14ac:dyDescent="0.25">
      <c r="A45" t="s">
        <v>57</v>
      </c>
      <c r="B45" t="s">
        <v>57</v>
      </c>
      <c r="C45" t="s">
        <v>58</v>
      </c>
    </row>
    <row r="46" spans="1:3" x14ac:dyDescent="0.25">
      <c r="A46" t="s">
        <v>57</v>
      </c>
      <c r="B46" t="s">
        <v>57</v>
      </c>
      <c r="C46" t="s">
        <v>69</v>
      </c>
    </row>
    <row r="47" spans="1:3" x14ac:dyDescent="0.25">
      <c r="A47" t="s">
        <v>57</v>
      </c>
      <c r="B47" t="s">
        <v>57</v>
      </c>
      <c r="C47" t="s">
        <v>72</v>
      </c>
    </row>
    <row r="48" spans="1:3" x14ac:dyDescent="0.25">
      <c r="A48" t="s">
        <v>57</v>
      </c>
      <c r="B48" t="s">
        <v>57</v>
      </c>
      <c r="C48" t="s">
        <v>147</v>
      </c>
    </row>
    <row r="49" spans="1:3" x14ac:dyDescent="0.25">
      <c r="A49" t="s">
        <v>150</v>
      </c>
      <c r="B49" t="s">
        <v>150</v>
      </c>
      <c r="C49" t="s">
        <v>151</v>
      </c>
    </row>
    <row r="50" spans="1:3" x14ac:dyDescent="0.25">
      <c r="A50" t="s">
        <v>125</v>
      </c>
      <c r="B50" t="s">
        <v>125</v>
      </c>
      <c r="C50" t="s">
        <v>126</v>
      </c>
    </row>
    <row r="51" spans="1:3" x14ac:dyDescent="0.25">
      <c r="A51" t="s">
        <v>107</v>
      </c>
      <c r="B51" t="s">
        <v>107</v>
      </c>
      <c r="C51" t="s">
        <v>108</v>
      </c>
    </row>
    <row r="52" spans="1:3" x14ac:dyDescent="0.25">
      <c r="A52" t="s">
        <v>63</v>
      </c>
      <c r="B52" t="s">
        <v>63</v>
      </c>
      <c r="C52" t="s">
        <v>64</v>
      </c>
    </row>
    <row r="53" spans="1:3" x14ac:dyDescent="0.25">
      <c r="A53" t="s">
        <v>63</v>
      </c>
      <c r="B53" t="s">
        <v>63</v>
      </c>
      <c r="C53" t="s">
        <v>75</v>
      </c>
    </row>
    <row r="54" spans="1:3" x14ac:dyDescent="0.25">
      <c r="A54" t="s">
        <v>63</v>
      </c>
      <c r="B54" t="s">
        <v>63</v>
      </c>
      <c r="C54" t="s">
        <v>84</v>
      </c>
    </row>
    <row r="55" spans="1:3" x14ac:dyDescent="0.25">
      <c r="A55" t="s">
        <v>63</v>
      </c>
      <c r="B55" t="s">
        <v>63</v>
      </c>
      <c r="C55" t="s">
        <v>89</v>
      </c>
    </row>
    <row r="56" spans="1:3" x14ac:dyDescent="0.25">
      <c r="A56" t="s">
        <v>63</v>
      </c>
      <c r="B56" t="s">
        <v>63</v>
      </c>
      <c r="C56" t="s">
        <v>96</v>
      </c>
    </row>
    <row r="57" spans="1:3" x14ac:dyDescent="0.25">
      <c r="A57" t="s">
        <v>63</v>
      </c>
      <c r="B57" t="s">
        <v>63</v>
      </c>
      <c r="C57" t="s">
        <v>122</v>
      </c>
    </row>
    <row r="58" spans="1:3" x14ac:dyDescent="0.25">
      <c r="A58" t="s">
        <v>63</v>
      </c>
      <c r="B58" t="s">
        <v>63</v>
      </c>
      <c r="C58" t="s">
        <v>137</v>
      </c>
    </row>
    <row r="59" spans="1:3" x14ac:dyDescent="0.25">
      <c r="A59" t="s">
        <v>63</v>
      </c>
      <c r="B59" t="s">
        <v>63</v>
      </c>
      <c r="C59" t="s">
        <v>138</v>
      </c>
    </row>
    <row r="60" spans="1:3" x14ac:dyDescent="0.25">
      <c r="A60" t="s">
        <v>63</v>
      </c>
      <c r="B60" t="s">
        <v>63</v>
      </c>
      <c r="C60" t="s">
        <v>156</v>
      </c>
    </row>
    <row r="61" spans="1:3" x14ac:dyDescent="0.25">
      <c r="A61" t="s">
        <v>110</v>
      </c>
      <c r="B61" t="s">
        <v>110</v>
      </c>
      <c r="C61" t="s">
        <v>111</v>
      </c>
    </row>
    <row r="62" spans="1:3" x14ac:dyDescent="0.25">
      <c r="A62" t="s">
        <v>59</v>
      </c>
      <c r="B62" t="s">
        <v>59</v>
      </c>
      <c r="C62" t="s">
        <v>60</v>
      </c>
    </row>
    <row r="63" spans="1:3" x14ac:dyDescent="0.25">
      <c r="A63" t="s">
        <v>127</v>
      </c>
      <c r="B63" t="s">
        <v>127</v>
      </c>
      <c r="C63" t="s">
        <v>128</v>
      </c>
    </row>
    <row r="64" spans="1:3" x14ac:dyDescent="0.25">
      <c r="A64" t="s">
        <v>92</v>
      </c>
      <c r="B64" t="s">
        <v>92</v>
      </c>
      <c r="C64" t="s">
        <v>93</v>
      </c>
    </row>
    <row r="65" spans="1:3" x14ac:dyDescent="0.25">
      <c r="A65" t="s">
        <v>123</v>
      </c>
      <c r="B65" t="s">
        <v>123</v>
      </c>
      <c r="C65" t="s">
        <v>124</v>
      </c>
    </row>
    <row r="66" spans="1:3" x14ac:dyDescent="0.25">
      <c r="A66" t="s">
        <v>61</v>
      </c>
      <c r="B66" t="s">
        <v>61</v>
      </c>
      <c r="C66" t="s">
        <v>62</v>
      </c>
    </row>
    <row r="67" spans="1:3" x14ac:dyDescent="0.25">
      <c r="A67" t="s">
        <v>80</v>
      </c>
      <c r="B67" t="s">
        <v>80</v>
      </c>
      <c r="C67" t="s">
        <v>81</v>
      </c>
    </row>
    <row r="68" spans="1:3" x14ac:dyDescent="0.25">
      <c r="A68" t="s">
        <v>170</v>
      </c>
      <c r="B68" t="s">
        <v>170</v>
      </c>
      <c r="C68" t="s">
        <v>171</v>
      </c>
    </row>
    <row r="69" spans="1:3" x14ac:dyDescent="0.25">
      <c r="A69" t="s">
        <v>97</v>
      </c>
      <c r="B69" t="s">
        <v>97</v>
      </c>
      <c r="C69" t="s">
        <v>98</v>
      </c>
    </row>
    <row r="70" spans="1:3" x14ac:dyDescent="0.25">
      <c r="A70" t="s">
        <v>94</v>
      </c>
      <c r="B70" t="s">
        <v>94</v>
      </c>
      <c r="C70" t="s">
        <v>95</v>
      </c>
    </row>
    <row r="71" spans="1:3" x14ac:dyDescent="0.25">
      <c r="A71" t="s">
        <v>78</v>
      </c>
      <c r="B71" t="s">
        <v>78</v>
      </c>
      <c r="C71" t="s">
        <v>79</v>
      </c>
    </row>
    <row r="72" spans="1:3" x14ac:dyDescent="0.25">
      <c r="A72" t="s">
        <v>148</v>
      </c>
      <c r="B72" t="s">
        <v>148</v>
      </c>
      <c r="C72" t="s">
        <v>149</v>
      </c>
    </row>
    <row r="73" spans="1:3" x14ac:dyDescent="0.25">
      <c r="A73" t="s">
        <v>67</v>
      </c>
      <c r="B73" t="s">
        <v>67</v>
      </c>
      <c r="C73" t="s">
        <v>68</v>
      </c>
    </row>
    <row r="74" spans="1:3" x14ac:dyDescent="0.25">
      <c r="A74" t="s">
        <v>76</v>
      </c>
      <c r="B74" t="s">
        <v>76</v>
      </c>
      <c r="C74" t="s">
        <v>77</v>
      </c>
    </row>
    <row r="75" spans="1:3" x14ac:dyDescent="0.25">
      <c r="A75" t="s">
        <v>87</v>
      </c>
      <c r="B75" t="s">
        <v>87</v>
      </c>
      <c r="C75" t="s">
        <v>88</v>
      </c>
    </row>
    <row r="76" spans="1:3" x14ac:dyDescent="0.25">
      <c r="A76" t="s">
        <v>129</v>
      </c>
      <c r="B76" t="s">
        <v>129</v>
      </c>
      <c r="C76" t="s">
        <v>1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19-05-17T11:43:09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F56261EC0EB94E8584CAA4BC7900F8" ma:contentTypeVersion="32" ma:contentTypeDescription="Create a new document." ma:contentTypeScope="" ma:versionID="1b9cbfdbe76a0d53da36cc39daa83ff7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8d3f613e-9b0c-4d50-8316-d59a1e8d1bca" xmlns:ns6="1ad0269c-2511-4159-98ac-392385d4262d" xmlns:ns7="a51b9890-7fb3-458c-86c6-35bb121f5766" targetNamespace="http://schemas.microsoft.com/office/2006/metadata/properties" ma:root="true" ma:fieldsID="63074448cbd52d2fb913a8f5fb178d7f" ns1:_="" ns2:_="" ns3:_="" ns4:_="" ns5:_="" ns6:_="" ns7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8d3f613e-9b0c-4d50-8316-d59a1e8d1bca"/>
    <xsd:import namespace="1ad0269c-2511-4159-98ac-392385d4262d"/>
    <xsd:import namespace="a51b9890-7fb3-458c-86c6-35bb121f576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LastSharedByUser" minOccurs="0"/>
                <xsd:element ref="ns6:LastSharedByTime" minOccurs="0"/>
                <xsd:element ref="ns7:MediaServiceMetadata" minOccurs="0"/>
                <xsd:element ref="ns7:MediaServiceFastMetadata" minOccurs="0"/>
                <xsd:element ref="ns7:MediaServiceDateTaken" minOccurs="0"/>
                <xsd:element ref="ns7:MediaServiceAutoTags" minOccurs="0"/>
                <xsd:element ref="ns7:MediaServiceLocation" minOccurs="0"/>
                <xsd:element ref="ns7:MediaServiceOCR" minOccurs="0"/>
                <xsd:element ref="ns7:MediaServiceEventHashCode" minOccurs="0"/>
                <xsd:element ref="ns7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description="" ma:hidden="true" ma:list="{8c9e5fc3-0796-456f-a58e-d4ef9f2e0eb8}" ma:internalName="TaxCatchAllLabel" ma:readOnly="true" ma:showField="CatchAllDataLabel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description="" ma:hidden="true" ma:list="{8c9e5fc3-0796-456f-a58e-d4ef9f2e0eb8}" ma:internalName="TaxCatchAll" ma:showField="CatchAllData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f613e-9b0c-4d50-8316-d59a1e8d1bca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0269c-2511-4159-98ac-392385d4262d" elementFormDefault="qualified">
    <xsd:import namespace="http://schemas.microsoft.com/office/2006/documentManagement/types"/>
    <xsd:import namespace="http://schemas.microsoft.com/office/infopath/2007/PartnerControls"/>
    <xsd:element name="LastSharedByUser" ma:index="3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3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1b9890-7fb3-458c-86c6-35bb121f5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3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6" nillable="true" ma:displayName="MediaServiceAutoTags" ma:internalName="MediaServiceAutoTags" ma:readOnly="true">
      <xsd:simpleType>
        <xsd:restriction base="dms:Text"/>
      </xsd:simpleType>
    </xsd:element>
    <xsd:element name="MediaServiceLocation" ma:index="37" nillable="true" ma:displayName="MediaServiceLocation" ma:internalName="MediaServiceLocation" ma:readOnly="true">
      <xsd:simpleType>
        <xsd:restriction base="dms:Text"/>
      </xsd:simpleType>
    </xsd:element>
    <xsd:element name="MediaServiceOCR" ma:index="3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40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29f62856-1543-49d4-a736-4569d363f533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3 b 8 6 0 1 e 7 - 1 d e 1 - 4 1 3 f - a 8 a d - 4 c e 4 f 8 7 b 5 c 9 1 "   x m l n s = " h t t p : / / s c h e m a s . m i c r o s o f t . c o m / D a t a M a s h u p " > A A A A A J w I A A B Q S w M E F A A C A A g A V W 2 2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V W 2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t t k 5 d Q d Z v k w U A A I N L A A A T A B w A R m 9 y b X V s Y X M v U 2 V j d G l v b j E u b S C i G A A o o B Q A A A A A A A A A A A A A A A A A A A A A A A A A A A D t X O 1 P 4 z Y Y / 1 6 p / 4 O V S a i V u n L s t i / b c a d e C x M T x 1 j L j Q 8 I T W 7 y 0 F p L 4 8 x 2 O H p V / / f Z T p M 6 L z Q p 0 H E M 8 w G S x / b z Z v 8 e / + K G c n A F o Q E a x X 8 P f m k 2 m g 0 + x Q w 8 1 O M c O J 9 B I D 4 H R H B 0 i M g N + p 1 N c E C + Y t X 7 H L P Z o f P D w X n P Q W I K Q a O B 5 A 8 w R h l y z n t o g A V G U h U S l C I f s 4 m 6 Q m N A E Z f q x 3 M 1 C H F g t 8 Q F 7 j T A 5 6 A 1 t H w Q + k L 9 j G j E X J D G f + M 0 6 A 6 o G y m P W p c w 7 v Z p I O Q 1 b z l T I U L + 8 / 4 + F g K T g H c h x N 0 J v U 3 u v w + j s U / c f R y S f Z y N 6 g M 1 A j r x D p 2 9 f I T t d i d 1 5 j t H 2 r w F J q T / M p Q L P P b B k b 4 N w a X M 6 1 5 Q L W n F P h v j / s R + p G I o H b 9 4 s 7 z S H a 4 3 G z p Q l v R V 9 5 j R 2 S n h o q X H d d A o 9 I k Q w L r 6 4 u P 8 j I o p C S a t d g c F k e 8 n v 4 / u B M N 6 C O 8 e q W n K h H Z 0 F + L A k w b 7 1 I 9 m g W E u b o m D j B t b 5 Q 5 2 k J M M 7 q C F k 8 2 t T D m 5 I c B U L 7 P l D M 9 A y X I z 4 y y f Q E V 5 g P l u u U B V Z t M w C 1 k p M V P L S l U + 7 / W u x K D K T F a W z U 2 2 L c m O T 1 2 d r Q F w l 5 F Q X V 7 A n V B N X G A B f e p B c h P x k 8 A j s j / V C r / I Z n Y x D 2 E 1 L c 9 m v D z V R o 9 a c 1 m Y m q y V K i O 1 p 9 L Q m b W g c p j e J q F r w Y h 8 h b N o N o 5 z G S n 3 d P v y A U P a O g w S V E X T L i / 7 / K 9 f I Q C G / R q l P 1 v 5 v Y 2 V n w Q l l V 9 Z 6 M 9 d H 7 R q V a + Q d B S d D P v S 0 Q l l 8 1 i W G l O b B G r s d o f Y Y n c g A m Z q i 4 y d u d K 3 1 0 b T g c q h u p D V P h Y b Z p K 2 g y t D u B p 9 3 5 a T 2 w i M g Y / e D p 5 g K 8 j v B B v r x Q Q C d 5 6 s a M F o O C X u S J e B R M h 0 v r E P S c m Q 0 7 d e G U r g q q V z i r m I l y 9 4 S c 8 5 Y K b k n 6 g 0 T N m q o b q I P Y d T 7 c Y K q y U z 0 K 6 H k n f v v 0 m Y 7 D l 7 h K V I d v b W D l s A W Q A 9 F 4 B W Y H k J + 4 w E E I O Q M i G X o f Z f 9 o n 3 f P X U I Y N v p V G 1 L a Q s p P 5 D S L 1 U m N g 9 y Q L o u Q F k P n h 9 l u r s k 5 Z 9 0 t o d K O W a 6 O l Z 0 N 5 X 4 y X f v + h 1 r s e 2 B 2 m 5 4 V X 6 a 5 + 7 5 P Q W L a n I p S g 5 n M q 0 p v V h y k A i I g A v c x o l G A R e 0 s e o K M t d 6 C w r H v m c 2 C d D C 3 g L + N c N e P s k a 0 u A L Q G v r Q R k P y 1 / M a i 2 W 7 7 F u 8 X 7 d n g 3 D w o k i K R 9 u S L t c Y E 9 L t h h K Q n T d V Z d R s y + R W + N 1 m 3 L h z F 0 k 9 7 a Z c P Q l 9 W u I k x v 4 0 P B B O a p 2 H j P i L p E r n 9 P H d o p C Z m F m E h w X q r X K v h J c E P Z T K / F b P e e f s 0 u N k 1 9 P x I 4 E O s q s f w W f C h m O W e p 1 g y a M 1 N 0 t s r G N u 9 K 5 Z J Q k C y y o k I + c w V 8 u f 2 I Y j T 3 z 8 S D 4 j q o m t 2 F 4 8 t Z k J U k N + n u q k T / + N F s W G 4 9 I I 1 w C D N 6 m w L U W A t x w 0 r c q p W K z q L S X K q l x N v N m c w 7 K m M r j X g R n + c f E 8 a F W s n r 4 3 w t H 7 l T 8 C I f v G P K L j 4 N T p P G / m X v 7 Z u 3 3 j k j l B E x H + L g b 6 l 6 / S n E k y v d h J g E 0 L W A W T 7 v R W U 1 D D 4 A p U b t K R M u C l J j l 1 l W t Z c R q R K n 7 X m p Z T y W 8 V j G Y x m P Z T y W 8 V j G 8 y o Z j / 3 A y H I g y 4 E s B 7 I c y H I g y 4 E s B 3 o l H K h h P y 2 3 Z M e S H U t 2 L N m x Z M e S H U t 2 / q d k x 3 x d y C Q f a r u X D K i 5 E w r k 0 Z k S f X D Q H n L i G 1 V Y D q U D o / Q r P i R p a W 5 D L m I n H 8 M r m r s i F n G I S h q s 6 q e 7 e r 3 L V e l L g F K j 2 9 r J 7 a t P 6 l F q y V B 3 T H y Z M 9 l r S L 8 Y y k b g g y u U r L S O A H a n 6 G r l 3 T V 6 9 x 4 5 R + c 9 p 9 2 U q 6 9 c 8 3 3 r T T F Y a d U Z D Q Z H Z 0 M H y c 0 F o 6 s T n r 7 C 9 k c E k t U K p r 7 F S H 0 b y a H T C 9 S / 2 e W 7 D O G f S N V Y 3 f X a N J c y Z W l H n 1 8 + 3 s Y N l o 8 K G S N r 0 q 2 i + a l W I K u a V 2 X l X 1 B L A Q I t A B Q A A g A I A F V t t k 4 d N C w y p w A A A P k A A A A S A A A A A A A A A A A A A A A A A A A A A A B D b 2 5 m a W c v U G F j a 2 F n Z S 5 4 b W x Q S w E C L Q A U A A I A C A B V b b Z O D 8 r p q 6 Q A A A D p A A A A E w A A A A A A A A A A A A A A A A D z A A A A W 0 N v b n R l b n R f V H l w Z X N d L n h t b F B L A Q I t A B Q A A g A I A F V t t k 5 d Q d Z v k w U A A I N L A A A T A A A A A A A A A A A A A A A A A O Q B A A B G b 3 J t d W x h c y 9 T Z W N 0 a W 9 u M S 5 t U E s F B g A A A A A D A A M A w g A A A M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B A A A A A A A A T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H I w S k F m d m l 6 W l R v V F N H U W t 2 M D N w V k Z r R n p j M l Z 6 Y z I x b G J u U n p J R k J o Y 2 1 G d F p Y U m x j b k 1 B Q U F B Q U F B Q T 0 i I C 8 + P C 9 T d G F i b G V F b n R y a W V z P j w v S X R l b T 4 8 S X R l b T 4 8 S X R l b U x v Y 2 F 0 a W 9 u P j x J d G V t V H l w Z T 5 G b 3 J t d W x h P C 9 J d G V t V H l w Z T 4 8 S X R l b V B h d G g + U 2 V j d G l v b j E v Q X N z Z X N z b W V u d F V u a X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B c 3 N l c 3 N t Z W 5 0 V W 5 p d H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D d l O G M 0 O G M t Y z E z N i 0 0 M T l h L T g y M m E t Y m N i O T c 5 Y j M 1 M T k 5 I i A v P j x F b n R y e S B U e X B l P S J O Y X Z p Z 2 F 0 a W 9 u U 3 R l c E 5 h b W U i I F Z h b H V l P S J z T m F 2 a W d h d G l v b i I g L z 4 8 R W 5 0 c n k g V H l w Z T 0 i R m l s b E x h c 3 R V c G R h d G V k I i B W Y W x 1 Z T 0 i Z D I w M T k t M D U t M j J U M T c 6 N D I 6 M z A u M z I 0 O D U z O V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2 9 y Z 2 F u a X p h d G l v b k l k Z W 5 0 a W Z p Z X I m c X V v d D s s J n F 1 b 3 Q 7 b 3 J n Y W 5 p e m F 0 a W 9 u T m F t Z S Z x d W 9 0 O y w m c X V v d D t h c 3 N l c 3 N t Z W 5 0 V W 5 p d E l k Z W 5 0 a W Z p Z X I m c X V v d D s s J n F 1 b 3 Q 7 Y X N z Z X N z b W V u d F V u a X R O Y W 1 l J n F 1 b 3 Q 7 L C Z x d W 9 0 O 2 x v Y 2 F 0 a W 9 u R G V z Y 3 J p c H R p b 2 5 U Z X h 0 J n F 1 b 3 Q 7 L C Z x d W 9 0 O 3 N 0 Y X R l Q 2 9 k Z S Z x d W 9 0 O y w m c X V v d D t z d G F 0 d X N J b m R p Y 2 F 0 b 3 I m c X V v d D s s J n F 1 b 3 Q 7 d 2 F 0 Z X J U e X B l Q 2 9 k Z S Z x d W 9 0 O y w m c X V v d D t 3 Y X R l c l N p e m V O d W 1 i Z X I m c X V v d D s s J n F 1 b 3 Q 7 d W 5 p d H N D b 2 R l J n F 1 b 3 Q 7 X S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1 l b n R V b m l 0 c y 9 T b 3 V y Y 2 U u e 2 9 y Z 2 F u a X p h d G l v b k l k Z W 5 0 a W Z p Z X I s M H 0 m c X V v d D s s J n F 1 b 3 Q 7 U 2 V j d G l v b j E v Q X N z Z X N z b W V u d F V u a X R z L 1 N v d X J j Z S 5 7 b 3 J n Y W 5 p e m F 0 a W 9 u T m F t Z S w x f S Z x d W 9 0 O y w m c X V v d D t T Z W N 0 a W 9 u M S 9 B c 3 N l c 3 N t Z W 5 0 V W 5 p d H M v U 2 9 1 c m N l L n t h c 3 N l c 3 N t Z W 5 0 V W 5 p d E l k Z W 5 0 a W Z p Z X I s M n 0 m c X V v d D s s J n F 1 b 3 Q 7 U 2 V j d G l v b j E v Q X N z Z X N z b W V u d F V u a X R z L 1 N v d X J j Z S 5 7 Y X N z Z X N z b W V u d F V u a X R O Y W 1 l L D N 9 J n F 1 b 3 Q 7 L C Z x d W 9 0 O 1 N l Y 3 R p b 2 4 x L 0 F z c 2 V z c 2 1 l b n R V b m l 0 c y 9 T b 3 V y Y 2 U u e 2 x v Y 2 F 0 a W 9 u R G V z Y 3 J p c H R p b 2 5 U Z X h 0 L D R 9 J n F 1 b 3 Q 7 L C Z x d W 9 0 O 1 N l Y 3 R p b 2 4 x L 0 F z c 2 V z c 2 1 l b n R V b m l 0 c y 9 T b 3 V y Y 2 U u e 3 N 0 Y X R l Q 2 9 k Z S w 1 f S Z x d W 9 0 O y w m c X V v d D t T Z W N 0 a W 9 u M S 9 B c 3 N l c 3 N t Z W 5 0 V W 5 p d H M v U 2 9 1 c m N l L n t z d G F 0 d X N J b m R p Y 2 F 0 b 3 I s N n 0 m c X V v d D s s J n F 1 b 3 Q 7 U 2 V j d G l v b j E v Q X N z Z X N z b W V u d F V u a X R z L 1 N v d X J j Z S 5 7 d 2 F 0 Z X J U e X B l Q 2 9 k Z S w 3 f S Z x d W 9 0 O y w m c X V v d D t T Z W N 0 a W 9 u M S 9 B c 3 N l c 3 N t Z W 5 0 V W 5 p d H M v U 2 9 1 c m N l L n t 3 Y X R l c l N p e m V O d W 1 i Z X I s O H 0 m c X V v d D s s J n F 1 b 3 Q 7 U 2 V j d G l v b j E v Q X N z Z X N z b W V u d F V u a X R z L 1 N v d X J j Z S 5 7 d W 5 p d H N D b 2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3 N l c 3 N t Z W 5 0 V W 5 p d H M v U 2 9 1 c m N l L n t v c m d h b m l 6 Y X R p b 2 5 J Z G V u d G l m a W V y L D B 9 J n F 1 b 3 Q 7 L C Z x d W 9 0 O 1 N l Y 3 R p b 2 4 x L 0 F z c 2 V z c 2 1 l b n R V b m l 0 c y 9 T b 3 V y Y 2 U u e 2 9 y Z 2 F u a X p h d G l v b k 5 h b W U s M X 0 m c X V v d D s s J n F 1 b 3 Q 7 U 2 V j d G l v b j E v Q X N z Z X N z b W V u d F V u a X R z L 1 N v d X J j Z S 5 7 Y X N z Z X N z b W V u d F V u a X R J Z G V u d G l m a W V y L D J 9 J n F 1 b 3 Q 7 L C Z x d W 9 0 O 1 N l Y 3 R p b 2 4 x L 0 F z c 2 V z c 2 1 l b n R V b m l 0 c y 9 T b 3 V y Y 2 U u e 2 F z c 2 V z c 2 1 l b n R V b m l 0 T m F t Z S w z f S Z x d W 9 0 O y w m c X V v d D t T Z W N 0 a W 9 u M S 9 B c 3 N l c 3 N t Z W 5 0 V W 5 p d H M v U 2 9 1 c m N l L n t s b 2 N h d G l v b k R l c 2 N y a X B 0 a W 9 u V G V 4 d C w 0 f S Z x d W 9 0 O y w m c X V v d D t T Z W N 0 a W 9 u M S 9 B c 3 N l c 3 N t Z W 5 0 V W 5 p d H M v U 2 9 1 c m N l L n t z d G F 0 Z U N v Z G U s N X 0 m c X V v d D s s J n F 1 b 3 Q 7 U 2 V j d G l v b j E v Q X N z Z X N z b W V u d F V u a X R z L 1 N v d X J j Z S 5 7 c 3 R h d H V z S W 5 k a W N h d G 9 y L D Z 9 J n F 1 b 3 Q 7 L C Z x d W 9 0 O 1 N l Y 3 R p b 2 4 x L 0 F z c 2 V z c 2 1 l b n R V b m l 0 c y 9 T b 3 V y Y 2 U u e 3 d h d G V y V H l w Z U N v Z G U s N 3 0 m c X V v d D s s J n F 1 b 3 Q 7 U 2 V j d G l v b j E v Q X N z Z X N z b W V u d F V u a X R z L 1 N v d X J j Z S 5 7 d 2 F 0 Z X J T a X p l T n V t Y m V y L D h 9 J n F 1 b 3 Q 7 L C Z x d W 9 0 O 1 N l Y 3 R p b 2 4 x L 0 F z c 2 V z c 2 1 l b n R V b m l 0 c y 9 T b 3 V y Y 2 U u e 3 V u a X R z Q 2 9 k Z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c 3 N t Z W 5 0 c 1 9 H Z W 5 l c m F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F R h c m d l d C I g V m F s d W U 9 I n N B c 3 N l c 3 N t Z W 5 0 c 1 9 H Z W 5 l c m F s I i A v P j x F b n R y e S B U e X B l P S J R d W V y e U l E I i B W Y W x 1 Z T 0 i c z d h Z D Y y Y j E 0 L W N h M W M t N D U 5 O C 1 i M T Y z L W Y 5 O G F i N W E 5 O T g x O C I g L z 4 8 R W 5 0 c n k g V H l w Z T 0 i T m F 2 a W d h d G l v b l N 0 Z X B O Y W 1 l I i B W Y W x 1 Z T 0 i c 0 5 h d m l n Y X R p b 2 4 i I C 8 + P E V u d H J 5 I F R 5 c G U 9 I k Z p b G x M Y X N 0 V X B k Y X R l Z C I g V m F s d W U 9 I m Q y M D E 5 L T A 1 L T I y V D E 3 O j Q y O j Q y L j c w M D M x M z N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2 F z c 2 V z c 2 1 l b n R V b m l 0 S W R l b n R p Z m l l c i Z x d W 9 0 O y w m c X V v d D t h Z 2 V u Y 3 l D b 2 R l J n F 1 b 3 Q 7 L C Z x d W 9 0 O 3 R y b 3 B o a W N T d G F 0 d X N D b 2 R l J n F 1 b 3 Q 7 L C Z x d W 9 0 O 3 J h d G l v b m F s Z V R l e H Q m c X V v d D s s J n F 1 b 3 Q 7 Z X B h S V J D Y X R l Z 2 9 y e S Z x d W 9 0 O y w m c X V v d D t j e W N s Z U x h c 3 R B c 3 N l c 3 N l Z F R l e H Q m c X V v d D s s J n F 1 b 3 Q 7 e W V h c k x h c 3 R N b 2 5 p d G 9 y Z W R U Z X h 0 J n F 1 b 3 Q 7 X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c 1 9 H Z W 5 l c m F s L 1 N v d X J j Z S 5 7 Y X N z Z X N z b W V u d F V u a X R J Z G V u d G l m a W V y L D B 9 J n F 1 b 3 Q 7 L C Z x d W 9 0 O 1 N l Y 3 R p b 2 4 x L 0 F z c 2 V z c 2 1 l b n R z X 0 d l b m V y Y W w v U 2 9 1 c m N l L n t h Z 2 V u Y 3 l D b 2 R l L D F 9 J n F 1 b 3 Q 7 L C Z x d W 9 0 O 1 N l Y 3 R p b 2 4 x L 0 F z c 2 V z c 2 1 l b n R z X 0 d l b m V y Y W w v U 2 9 1 c m N l L n t 0 c m 9 w a G l j U 3 R h d H V z Q 2 9 k Z S w y f S Z x d W 9 0 O y w m c X V v d D t T Z W N 0 a W 9 u M S 9 B c 3 N l c 3 N t Z W 5 0 c 1 9 H Z W 5 l c m F s L 1 N v d X J j Z S 5 7 c m F 0 a W 9 u Y W x l V G V 4 d C w z f S Z x d W 9 0 O y w m c X V v d D t T Z W N 0 a W 9 u M S 9 B c 3 N l c 3 N t Z W 5 0 c 1 9 H Z W 5 l c m F s L 1 N v d X J j Z S 5 7 Z X B h S V J D Y X R l Z 2 9 y e S w 0 f S Z x d W 9 0 O y w m c X V v d D t T Z W N 0 a W 9 u M S 9 B c 3 N l c 3 N t Z W 5 0 c 1 9 H Z W 5 l c m F s L 1 N v d X J j Z S 5 7 Y 3 l j b G V M Y X N 0 Q X N z Z X N z Z W R U Z X h 0 L D V 9 J n F 1 b 3 Q 7 L C Z x d W 9 0 O 1 N l Y 3 R p b 2 4 x L 0 F z c 2 V z c 2 1 l b n R z X 0 d l b m V y Y W w v U 2 9 1 c m N l L n t 5 Z W F y T G F z d E 1 v b m l 0 b 3 J l Z F R l e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N z Z X N z b W V u d H N f R 2 V u Z X J h b C 9 T b 3 V y Y 2 U u e 2 F z c 2 V z c 2 1 l b n R V b m l 0 S W R l b n R p Z m l l c i w w f S Z x d W 9 0 O y w m c X V v d D t T Z W N 0 a W 9 u M S 9 B c 3 N l c 3 N t Z W 5 0 c 1 9 H Z W 5 l c m F s L 1 N v d X J j Z S 5 7 Y W d l b m N 5 Q 2 9 k Z S w x f S Z x d W 9 0 O y w m c X V v d D t T Z W N 0 a W 9 u M S 9 B c 3 N l c 3 N t Z W 5 0 c 1 9 H Z W 5 l c m F s L 1 N v d X J j Z S 5 7 d H J v c G h p Y 1 N 0 Y X R 1 c 0 N v Z G U s M n 0 m c X V v d D s s J n F 1 b 3 Q 7 U 2 V j d G l v b j E v Q X N z Z X N z b W V u d H N f R 2 V u Z X J h b C 9 T b 3 V y Y 2 U u e 3 J h d G l v b m F s Z V R l e H Q s M 3 0 m c X V v d D s s J n F 1 b 3 Q 7 U 2 V j d G l v b j E v Q X N z Z X N z b W V u d H N f R 2 V u Z X J h b C 9 T b 3 V y Y 2 U u e 2 V w Y U l S Q 2 F 0 Z W d v c n k s N H 0 m c X V v d D s s J n F 1 b 3 Q 7 U 2 V j d G l v b j E v Q X N z Z X N z b W V u d H N f R 2 V u Z X J h b C 9 T b 3 V y Y 2 U u e 2 N 5 Y 2 x l T G F z d E F z c 2 V z c 2 V k V G V 4 d C w 1 f S Z x d W 9 0 O y w m c X V v d D t T Z W N 0 a W 9 u M S 9 B c 3 N l c 3 N t Z W 5 0 c 1 9 H Z W 5 l c m F s L 1 N v d X J j Z S 5 7 e W V h c k x h c 3 R N b 2 5 p d G 9 y Z W R U Z X h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c 2 V z I i A v P j x F b n R y e S B U e X B l P S J R d W V y e U l E I i B W Y W x 1 Z T 0 i c z Y 2 M j F k N z c 0 L T B k N 2 E t N D k y O C 0 5 Y j Q 3 L T g y Z D A z N W Y 1 N 2 Y 3 N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J U M T c 6 N D I 6 N D M u N z Y y O D Q 5 O V o i I C 8 + P E V u d H J 5 I F R 5 c G U 9 I k Z p b G x D b 3 V u d C I g V m F s d W U 9 I m w 2 N D A i I C 8 + P E V u d H J 5 I F R 5 c G U 9 I k Z p b G x D b 2 x 1 b W 5 U e X B l c y I g V m F s d W U 9 I n N B Q U F B Q U F B Q S I g L z 4 8 R W 5 0 c n k g V H l w Z T 0 i R m l s b E N v b H V t b k 5 h b W V z I i B W Y W x 1 Z T 0 i c 1 s m c X V v d D t h c 3 N l c 3 N t Z W 5 0 V W 5 p d E l k Z W 5 0 a W Z p Z X I m c X V v d D s s J n F 1 b 3 Q 7 d X N l T m F t Z S Z x d W 9 0 O y w m c X V v d D t 1 c 2 V B d H R h a W 5 t Z W 5 0 Q 2 9 k Z S Z x d W 9 0 O y w m c X V v d D t 0 a H J l Y X R l b m V k S W 5 k a W N h d G 9 y J n F 1 b 3 Q 7 L C Z x d W 9 0 O 3 R y Z W 5 k Q 2 9 k Z S Z x d W 9 0 O y w m c X V v d D t h Z 2 V u Y 3 l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z L 1 N v d X J j Z S 5 7 Y X N z Z X N z b W V u d F V u a X R J Z G V u d G l m a W V y L D B 9 J n F 1 b 3 Q 7 L C Z x d W 9 0 O 1 N l Y 3 R p b 2 4 x L 1 V z Z X M v U 2 9 1 c m N l L n t 1 c 2 V O Y W 1 l L D F 9 J n F 1 b 3 Q 7 L C Z x d W 9 0 O 1 N l Y 3 R p b 2 4 x L 1 V z Z X M v U 2 9 1 c m N l L n t 1 c 2 V B d H R h a W 5 t Z W 5 0 Q 2 9 k Z S w y f S Z x d W 9 0 O y w m c X V v d D t T Z W N 0 a W 9 u M S 9 V c 2 V z L 1 N v d X J j Z S 5 7 d G h y Z W F 0 Z W 5 l Z E l u Z G l j Y X R v c i w z f S Z x d W 9 0 O y w m c X V v d D t T Z W N 0 a W 9 u M S 9 V c 2 V z L 1 N v d X J j Z S 5 7 d H J l b m R D b 2 R l L D R 9 J n F 1 b 3 Q 7 L C Z x d W 9 0 O 1 N l Y 3 R p b 2 4 x L 1 V z Z X M v U 2 9 1 c m N l L n t h Z 2 V u Y 3 l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z Z X M v U 2 9 1 c m N l L n t h c 3 N l c 3 N t Z W 5 0 V W 5 p d E l k Z W 5 0 a W Z p Z X I s M H 0 m c X V v d D s s J n F 1 b 3 Q 7 U 2 V j d G l v b j E v V X N l c y 9 T b 3 V y Y 2 U u e 3 V z Z U 5 h b W U s M X 0 m c X V v d D s s J n F 1 b 3 Q 7 U 2 V j d G l v b j E v V X N l c y 9 T b 3 V y Y 2 U u e 3 V z Z U F 0 d G F p b m 1 l b n R D b 2 R l L D J 9 J n F 1 b 3 Q 7 L C Z x d W 9 0 O 1 N l Y 3 R p b 2 4 x L 1 V z Z X M v U 2 9 1 c m N l L n t 0 a H J l Y X R l b m V k S W 5 k a W N h d G 9 y L D N 9 J n F 1 b 3 Q 7 L C Z x d W 9 0 O 1 N l Y 3 R p b 2 4 x L 1 V z Z X M v U 2 9 1 c m N l L n t 0 c m V u Z E N v Z G U s N H 0 m c X V v d D s s J n F 1 b 3 Q 7 U 2 V j d G l v b j E v V X N l c y 9 T b 3 V y Y 2 U u e 2 F n Z W 5 j e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t Z X R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h c m F t Z X R l c n M i I C 8 + P E V u d H J 5 I F R 5 c G U 9 I l F 1 Z X J 5 S U Q i I F Z h b H V l P S J z Y T B m M z Y 0 Z T A t M j Q z M S 0 0 N m Q 3 L W F k M 2 Y t Z W I w Z G M x Y z I 1 M T Q 0 I i A v P j x F b n R y e S B U e X B l P S J O Y X Z p Z 2 F 0 a W 9 u U 3 R l c E 5 h b W U i I F Z h b H V l P S J z T m F 2 a W d h d G l v b i I g L z 4 8 R W 5 0 c n k g V H l w Z T 0 i R m l s b E x h c 3 R V c G R h d G V k I i B W Y W x 1 Z T 0 i Z D I w M T k t M D U t M j J U M T c 6 N D I 6 N D I u N j U z N D M 2 M 1 o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Y X N z Z X N z b W V u d F V u a X R J Z G V u d G l m a W V y J n F 1 b 3 Q 7 L C Z x d W 9 0 O 3 B h c m F t Z X R l c l N 0 Y X R 1 c 0 5 h b W U m c X V v d D s s J n F 1 b 3 Q 7 c G F y Y W 1 l d G V y T m F t Z S Z x d W 9 0 O y w m c X V v d D t h c 3 N v Y 2 l h d G V k V X N l T m F t Z S Z x d W 9 0 O y w m c X V v d D t w Y X J h b W V 0 Z X J B d H R h a W 5 t Z W 5 0 Q 2 9 k Z S Z x d W 9 0 O y w m c X V v d D t j e W N s Z U Z p c n N 0 T G l z d G V k V G V 4 d C Z x d W 9 0 O y w m c X V v d D t j e W N s Z V N j a G V k d W x l Z E Z v c l R N R E x U Z X h 0 J n F 1 b 3 Q 7 L C Z x d W 9 0 O 0 N X Q T M w M 2 R Q c m l v c m l 0 e V J h b m t p b m d U Z X h 0 J n F 1 b 3 Q 7 L C Z x d W 9 0 O 2 F z c 2 9 j a W F 0 Z W R B Y 3 R p b 2 5 J Z G V u d G l m a W V y J n F 1 b 3 Q 7 L C Z x d W 9 0 O 3 B v b G x 1 d G F u d E l u Z G l j Y X R v c i Z x d W 9 0 O 1 0 i I C 8 + P E V u d H J 5 I F R 5 c G U 9 I k Z p b G x T d G F 0 d X M i I F Z h b H V l P S J z Q 2 9 t c G x l d G U i I C 8 + P E V u d H J 5 I F R 5 c G U 9 I k Z p b G x D b 3 V u d C I g V m F s d W U 9 I m w x N T A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G V y c y 9 T b 3 V y Y 2 U u e 2 F z c 2 V z c 2 1 l b n R V b m l 0 S W R l b n R p Z m l l c i w w f S Z x d W 9 0 O y w m c X V v d D t T Z W N 0 a W 9 u M S 9 Q Y X J h b W V 0 Z X J z L 1 N v d X J j Z S 5 7 c G F y Y W 1 l d G V y U 3 R h d H V z T m F t Z S w x f S Z x d W 9 0 O y w m c X V v d D t T Z W N 0 a W 9 u M S 9 Q Y X J h b W V 0 Z X J z L 1 N v d X J j Z S 5 7 c G F y Y W 1 l d G V y T m F t Z S w y f S Z x d W 9 0 O y w m c X V v d D t T Z W N 0 a W 9 u M S 9 Q Y X J h b W V 0 Z X J z L 1 N v d X J j Z S 5 7 Y X N z b 2 N p Y X R l Z F V z Z U 5 h b W U s M 3 0 m c X V v d D s s J n F 1 b 3 Q 7 U 2 V j d G l v b j E v U G F y Y W 1 l d G V y c y 9 T b 3 V y Y 2 U u e 3 B h c m F t Z X R l c k F 0 d G F p b m 1 l b n R D b 2 R l L D R 9 J n F 1 b 3 Q 7 L C Z x d W 9 0 O 1 N l Y 3 R p b 2 4 x L 1 B h c m F t Z X R l c n M v U 2 9 1 c m N l L n t j e W N s Z U Z p c n N 0 T G l z d G V k V G V 4 d C w 1 f S Z x d W 9 0 O y w m c X V v d D t T Z W N 0 a W 9 u M S 9 Q Y X J h b W V 0 Z X J z L 1 N v d X J j Z S 5 7 Y 3 l j b G V T Y 2 h l Z H V s Z W R G b 3 J U T U R M V G V 4 d C w 2 f S Z x d W 9 0 O y w m c X V v d D t T Z W N 0 a W 9 u M S 9 Q Y X J h b W V 0 Z X J z L 1 N v d X J j Z S 5 7 Q 1 d B M z A z Z F B y a W 9 y a X R 5 U m F u a 2 l u Z 1 R l e H Q s N 3 0 m c X V v d D s s J n F 1 b 3 Q 7 U 2 V j d G l v b j E v U G F y Y W 1 l d G V y c y 9 T b 3 V y Y 2 U u e 2 F z c 2 9 j a W F 0 Z W R B Y 3 R p b 2 5 J Z G V u d G l m a W V y L D h 9 J n F 1 b 3 Q 7 L C Z x d W 9 0 O 1 N l Y 3 R p b 2 4 x L 1 B h c m F t Z X R l c n M v U 2 9 1 c m N l L n t w b 2 x s d X R h b n R J b m R p Y 2 F 0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c m F t Z X R l c n M v U 2 9 1 c m N l L n t h c 3 N l c 3 N t Z W 5 0 V W 5 p d E l k Z W 5 0 a W Z p Z X I s M H 0 m c X V v d D s s J n F 1 b 3 Q 7 U 2 V j d G l v b j E v U G F y Y W 1 l d G V y c y 9 T b 3 V y Y 2 U u e 3 B h c m F t Z X R l c l N 0 Y X R 1 c 0 5 h b W U s M X 0 m c X V v d D s s J n F 1 b 3 Q 7 U 2 V j d G l v b j E v U G F y Y W 1 l d G V y c y 9 T b 3 V y Y 2 U u e 3 B h c m F t Z X R l c k 5 h b W U s M n 0 m c X V v d D s s J n F 1 b 3 Q 7 U 2 V j d G l v b j E v U G F y Y W 1 l d G V y c y 9 T b 3 V y Y 2 U u e 2 F z c 2 9 j a W F 0 Z W R V c 2 V O Y W 1 l L D N 9 J n F 1 b 3 Q 7 L C Z x d W 9 0 O 1 N l Y 3 R p b 2 4 x L 1 B h c m F t Z X R l c n M v U 2 9 1 c m N l L n t w Y X J h b W V 0 Z X J B d H R h a W 5 t Z W 5 0 Q 2 9 k Z S w 0 f S Z x d W 9 0 O y w m c X V v d D t T Z W N 0 a W 9 u M S 9 Q Y X J h b W V 0 Z X J z L 1 N v d X J j Z S 5 7 Y 3 l j b G V G a X J z d E x p c 3 R l Z F R l e H Q s N X 0 m c X V v d D s s J n F 1 b 3 Q 7 U 2 V j d G l v b j E v U G F y Y W 1 l d G V y c y 9 T b 3 V y Y 2 U u e 2 N 5 Y 2 x l U 2 N o Z W R 1 b G V k R m 9 y V E 1 E T F R l e H Q s N n 0 m c X V v d D s s J n F 1 b 3 Q 7 U 2 V j d G l v b j E v U G F y Y W 1 l d G V y c y 9 T b 3 V y Y 2 U u e 0 N X Q T M w M 2 R Q c m l v c m l 0 e V J h b m t p b m d U Z X h 0 L D d 9 J n F 1 b 3 Q 7 L C Z x d W 9 0 O 1 N l Y 3 R p b 2 4 x L 1 B h c m F t Z X R l c n M v U 2 9 1 c m N l L n t h c 3 N v Y 2 l h d G V k Q W N 0 a W 9 u S W R l b n R p Z m l l c i w 4 f S Z x d W 9 0 O y w m c X V v d D t T Z W N 0 a W 9 u M S 9 Q Y X J h b W V 0 Z X J z L 1 N v d X J j Z S 5 7 c G 9 s b H V 0 Y W 5 0 S W 5 k a W N h d G 9 y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2 F u a X p h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n Y W 5 p e m F 0 a W 9 u c y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S 0 y M l Q x N z o 0 M j o y N S 4 x M z c x M z g 2 W i I g L z 4 8 R W 5 0 c n k g V H l w Z T 0 i U X V l c n l J R C I g V m F s d W U 9 I n M w M W V l N j A 5 O C 1 h O W M 0 L T R i N G U t O D Z j Y i 0 4 M D F h O T Y y N T V m Y W E i I C 8 + P E V u d H J 5 I F R 5 c G U 9 I k Z p b G x D b 2 x 1 b W 5 U e X B l c y I g V m F s d W U 9 I n N B Q U F B I i A v P j x F b n R y e S B U e X B l P S J G a W x s Q 2 9 s d W 1 u T m F t Z X M i I F Z h b H V l P S J z W y Z x d W 9 0 O 2 5 h b W U m c X V v d D s s J n F 1 b 3 Q 7 Y 2 9 k Z S Z x d W 9 0 O y w m c X V v d D t j b 2 5 0 Z X h 0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2 F u a X p h d G l v b n M v R X h w Y W 5 k Z W Q g Q 2 9 s d W 1 u M S 5 7 b m F t Z S w x f S Z x d W 9 0 O y w m c X V v d D t T Z W N 0 a W 9 u M S 9 P c m d h b m l 6 Y X R p b 2 5 z L 0 V 4 c G F u Z G V k I E N v b H V t b j E u e 2 N v Z G U s M n 0 m c X V v d D s s J n F 1 b 3 Q 7 U 2 V j d G l v b j E v T 3 J n Y W 5 p e m F 0 a W 9 u c y 9 F e H B h b m R l Z C B D b 2 x 1 b W 4 x L n t j b 2 5 0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y Z 2 F u a X p h d G l v b n M v R X h w Y W 5 k Z W Q g Q 2 9 s d W 1 u M S 5 7 b m F t Z S w x f S Z x d W 9 0 O y w m c X V v d D t T Z W N 0 a W 9 u M S 9 P c m d h b m l 6 Y X R p b 2 5 z L 0 V 4 c G F u Z G V k I E N v b H V t b j E u e 2 N v Z G U s M n 0 m c X V v d D s s J n F 1 b 3 Q 7 U 2 V j d G l v b j E v T 3 J n Y W 5 p e m F 0 a W 9 u c y 9 F e H B h b m R l Z C B D b 2 x 1 b W 4 x L n t j b 2 5 0 Z X h 0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2 F u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Q Y X J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U X V l c n l H c m 9 1 c E l E I i B W Y W x 1 Z T 0 i c z F m O T B k M G V i L T J j Y m U t N G V k O S 0 4 N G Q y L T E 5 M D k y Z m Q z N 2 E 1 N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E 5 L T A 1 L T I y V D E 3 O j Q y O j E y L j g 0 O T Q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5 Y 2 x l U G F y b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O d W x s I i A v P j x F b n R y e S B U e X B l P S J G a W x s Z W R D b 2 1 w b G V 0 Z V J l c 3 V s d F R v V 2 9 y a 3 N o Z W V 0 I i B W Y W x 1 Z T 0 i b D A i I C 8 + P E V u d H J 5 I F R 5 c G U 9 I l F 1 Z X J 5 R 3 J v d X B J R C I g V m F s d W U 9 I n M x Z j k w Z D B l Y i 0 y Y 2 J l L T R l Z D k t O D R k M i 0 x O T A 5 M m Z k M z d h N T U i I C 8 + P E V u d H J 5 I F R 5 c G U 9 I k Z p b G x T d G F 0 d X M i I F Z h b H V l P S J z Q 2 9 t c G x l d G U i I C 8 + P E V u d H J 5 I F R 5 c G U 9 I k Z p b G x M Y X N 0 V X B k Y X R l Z C I g V m F s d W U 9 I m Q y M D E 5 L T A 1 L T I w V D E 4 O j E y O j M 4 L j k x N j c 2 N z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U k N h d G V n b 3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x Z j k w Z D B l Y i 0 y Y 2 J l L T R l Z D k t O D R k M i 0 x O T A 5 M m Z k M z d h N T U i I C 8 + P E V u d H J 5 I F R 5 c G U 9 I l J l c 3 V s d F R 5 c G U i I F Z h b H V l P S J z V G V 4 d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x h c 3 R V c G R h d G V k I i B W Y W x 1 Z T 0 i Z D I w M T k t M D U t M j J U M T c 6 N D I 6 M T k u M T k z N D Q 1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Q m + 1 T W N 3 T K g w y R r 3 O 4 m t A A A A A A I A A A A A A A N m A A D A A A A A E A A A A I 3 I v / C g f b U i B z m G / f 7 u f O E A A A A A B I A A A K A A A A A Q A A A A D P G g C 1 Y s w 6 K G K Z b p 5 8 K p h F A A A A C g n J a / m g 0 k m F s n 5 E L g l w 7 C O B T 2 X R J B C e j O C / i N U a Y L w y N z O Z 4 Z e Y s L J K J y g v S 1 n c n j 6 g v x o C Q N b s Q 4 L P a 8 J 7 Z H K g 8 A 2 3 S K p n S g 5 J n E G n U R c h Q A A A C C N q I m K G u A N x / P F s t a U B u / G w A L j Q = = < / D a t a M a s h u p > 
</file>

<file path=customXml/itemProps1.xml><?xml version="1.0" encoding="utf-8"?>
<ds:datastoreItem xmlns:ds="http://schemas.openxmlformats.org/officeDocument/2006/customXml" ds:itemID="{257BF63E-B00D-47FC-B056-44F837C1EFD1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8d3f613e-9b0c-4d50-8316-d59a1e8d1bca"/>
    <ds:schemaRef ds:uri="4ffa91fb-a0ff-4ac5-b2db-65c790d184a4"/>
    <ds:schemaRef ds:uri="http://schemas.microsoft.com/office/2006/metadata/properties"/>
    <ds:schemaRef ds:uri="a51b9890-7fb3-458c-86c6-35bb121f5766"/>
    <ds:schemaRef ds:uri="http://purl.org/dc/terms/"/>
    <ds:schemaRef ds:uri="http://schemas.microsoft.com/sharepoint/v3"/>
    <ds:schemaRef ds:uri="1ad0269c-2511-4159-98ac-392385d4262d"/>
    <ds:schemaRef ds:uri="http://schemas.microsoft.com/office/2006/documentManagement/types"/>
    <ds:schemaRef ds:uri="http://schemas.microsoft.com/sharepoint/v3/fields"/>
    <ds:schemaRef ds:uri="http://schemas.microsoft.com/sharepoint.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06A3198-82BB-421D-906A-F10DB15BB2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8d3f613e-9b0c-4d50-8316-d59a1e8d1bca"/>
    <ds:schemaRef ds:uri="1ad0269c-2511-4159-98ac-392385d4262d"/>
    <ds:schemaRef ds:uri="a51b9890-7fb3-458c-86c6-35bb121f5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A43570-1BB1-40DE-8E68-ABD9DED784BF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7A4B06C8-A580-4453-9E52-1E63257269B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F4F7367-15D7-4149-A623-9C8C4E501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ssessmentUnits</vt:lpstr>
      <vt:lpstr>Assessments_General</vt:lpstr>
      <vt:lpstr>Uses</vt:lpstr>
      <vt:lpstr>Parameters</vt:lpstr>
      <vt:lpstr>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wane Young</dc:creator>
  <cp:lastModifiedBy>Dwane Young</cp:lastModifiedBy>
  <dcterms:created xsi:type="dcterms:W3CDTF">2017-12-06T02:53:48Z</dcterms:created>
  <dcterms:modified xsi:type="dcterms:W3CDTF">2019-05-22T17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F56261EC0EB94E8584CAA4BC7900F8</vt:lpwstr>
  </property>
  <property fmtid="{D5CDD505-2E9C-101B-9397-08002B2CF9AE}" pid="3" name="TaxKeyword">
    <vt:lpwstr/>
  </property>
  <property fmtid="{D5CDD505-2E9C-101B-9397-08002B2CF9AE}" pid="4" name="EPA Subject">
    <vt:lpwstr/>
  </property>
  <property fmtid="{D5CDD505-2E9C-101B-9397-08002B2CF9AE}" pid="5" name="Document Type">
    <vt:lpwstr/>
  </property>
</Properties>
</file>